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metadata.xml" ContentType="application/vnd.openxmlformats-officedocument.spreadsheetml.sheetMetadata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teams.nwnatural.com/sites/rrcomp/Control Documentation/WA.GS.G EE Program/2026-2027 Biennial CPA_UG-xxxxxx_6.1.25/"/>
    </mc:Choice>
  </mc:AlternateContent>
  <xr:revisionPtr revIDLastSave="0" documentId="13_ncr:1_{1DF0D37C-7639-4136-820B-29EC53DE1ED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ontents" sheetId="6" r:id="rId1"/>
    <sheet name="Summary-Therms" sheetId="5" r:id="rId2"/>
    <sheet name="Summary-Peak Day" sheetId="10" r:id="rId3"/>
    <sheet name="Summary-Peak Hour" sheetId="9" r:id="rId4"/>
    <sheet name="Supply Curve" sheetId="8" r:id="rId5"/>
    <sheet name="Annual Therms" sheetId="2" r:id="rId6"/>
    <sheet name="Peak Hour" sheetId="3" r:id="rId7"/>
    <sheet name="Peak Day" sheetId="4" r:id="rId8"/>
    <sheet name="Income Groups" sheetId="13" r:id="rId9"/>
    <sheet name="Peak Factors" sheetId="1" r:id="rId10"/>
  </sheets>
  <definedNames>
    <definedName name="ExternalData_1" localSheetId="5" hidden="1">'Annual Therms'!$A$1:$AR$1541</definedName>
    <definedName name="ExternalData_2" localSheetId="6" hidden="1">'Peak Hour'!$A$1:$AR$1541</definedName>
    <definedName name="ExternalData_2" localSheetId="4" hidden="1">'Supply Curve'!$N$3:$P$330</definedName>
    <definedName name="ExternalData_3" localSheetId="7" hidden="1">'Peak Day'!$A$1:$AR$15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" i="8" l="1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71" i="8"/>
  <c r="Q72" i="8"/>
  <c r="Q73" i="8"/>
  <c r="Q74" i="8"/>
  <c r="Q75" i="8"/>
  <c r="Q76" i="8"/>
  <c r="Q77" i="8"/>
  <c r="Q78" i="8"/>
  <c r="Q79" i="8"/>
  <c r="Q80" i="8"/>
  <c r="Q81" i="8"/>
  <c r="Q82" i="8"/>
  <c r="Q83" i="8"/>
  <c r="Q84" i="8"/>
  <c r="Q85" i="8"/>
  <c r="Q86" i="8"/>
  <c r="Q87" i="8"/>
  <c r="Q88" i="8"/>
  <c r="Q89" i="8"/>
  <c r="Q90" i="8"/>
  <c r="Q91" i="8"/>
  <c r="Q92" i="8"/>
  <c r="Q93" i="8"/>
  <c r="Q94" i="8"/>
  <c r="Q95" i="8"/>
  <c r="Q96" i="8"/>
  <c r="Q97" i="8"/>
  <c r="Q98" i="8"/>
  <c r="Q99" i="8"/>
  <c r="Q100" i="8"/>
  <c r="Q101" i="8"/>
  <c r="Q102" i="8"/>
  <c r="Q103" i="8"/>
  <c r="Q104" i="8"/>
  <c r="Q105" i="8"/>
  <c r="Q106" i="8"/>
  <c r="Q107" i="8"/>
  <c r="Q108" i="8"/>
  <c r="Q109" i="8"/>
  <c r="Q110" i="8"/>
  <c r="Q111" i="8"/>
  <c r="Q112" i="8"/>
  <c r="Q113" i="8"/>
  <c r="Q114" i="8"/>
  <c r="Q115" i="8"/>
  <c r="Q116" i="8"/>
  <c r="Q117" i="8"/>
  <c r="Q118" i="8"/>
  <c r="Q119" i="8"/>
  <c r="Q120" i="8"/>
  <c r="Q121" i="8"/>
  <c r="Q122" i="8"/>
  <c r="Q123" i="8"/>
  <c r="Q124" i="8"/>
  <c r="Q125" i="8"/>
  <c r="Q126" i="8"/>
  <c r="Q127" i="8"/>
  <c r="Q128" i="8"/>
  <c r="Q129" i="8"/>
  <c r="Q130" i="8"/>
  <c r="Q131" i="8"/>
  <c r="Q132" i="8"/>
  <c r="Q133" i="8"/>
  <c r="Q134" i="8"/>
  <c r="Q135" i="8"/>
  <c r="Q136" i="8"/>
  <c r="Q137" i="8"/>
  <c r="Q138" i="8"/>
  <c r="Q139" i="8"/>
  <c r="Q140" i="8"/>
  <c r="Q141" i="8"/>
  <c r="Q142" i="8"/>
  <c r="Q143" i="8"/>
  <c r="Q144" i="8"/>
  <c r="Q145" i="8"/>
  <c r="Q146" i="8"/>
  <c r="Q147" i="8"/>
  <c r="Q148" i="8"/>
  <c r="Q149" i="8"/>
  <c r="Q150" i="8"/>
  <c r="Q151" i="8"/>
  <c r="Q152" i="8"/>
  <c r="Q153" i="8"/>
  <c r="Q154" i="8"/>
  <c r="Q155" i="8"/>
  <c r="Q156" i="8"/>
  <c r="Q157" i="8"/>
  <c r="Q158" i="8"/>
  <c r="Q159" i="8"/>
  <c r="Q160" i="8"/>
  <c r="Q161" i="8"/>
  <c r="Q162" i="8"/>
  <c r="Q163" i="8"/>
  <c r="Q164" i="8"/>
  <c r="Q165" i="8"/>
  <c r="Q166" i="8"/>
  <c r="Q167" i="8"/>
  <c r="Q168" i="8"/>
  <c r="Q169" i="8"/>
  <c r="Q170" i="8"/>
  <c r="Q171" i="8"/>
  <c r="Q172" i="8"/>
  <c r="Q173" i="8"/>
  <c r="Q174" i="8"/>
  <c r="Q175" i="8"/>
  <c r="Q176" i="8"/>
  <c r="Q177" i="8"/>
  <c r="Q178" i="8"/>
  <c r="Q179" i="8"/>
  <c r="Q180" i="8"/>
  <c r="Q181" i="8"/>
  <c r="Q182" i="8"/>
  <c r="Q183" i="8"/>
  <c r="Q184" i="8"/>
  <c r="Q185" i="8"/>
  <c r="Q186" i="8"/>
  <c r="Q187" i="8"/>
  <c r="Q188" i="8"/>
  <c r="Q189" i="8"/>
  <c r="Q190" i="8"/>
  <c r="Q191" i="8"/>
  <c r="Q192" i="8"/>
  <c r="Q193" i="8"/>
  <c r="Q194" i="8"/>
  <c r="Q195" i="8"/>
  <c r="Q196" i="8"/>
  <c r="Q197" i="8"/>
  <c r="Q198" i="8"/>
  <c r="Q199" i="8"/>
  <c r="Q200" i="8"/>
  <c r="Q201" i="8"/>
  <c r="Q202" i="8"/>
  <c r="Q203" i="8"/>
  <c r="Q204" i="8"/>
  <c r="Q205" i="8"/>
  <c r="Q206" i="8"/>
  <c r="Q207" i="8"/>
  <c r="Q208" i="8"/>
  <c r="Q209" i="8"/>
  <c r="Q210" i="8"/>
  <c r="Q211" i="8"/>
  <c r="Q212" i="8"/>
  <c r="Q213" i="8"/>
  <c r="Q214" i="8"/>
  <c r="Q215" i="8"/>
  <c r="Q216" i="8"/>
  <c r="Q217" i="8"/>
  <c r="Q218" i="8"/>
  <c r="Q219" i="8"/>
  <c r="Q220" i="8"/>
  <c r="Q221" i="8"/>
  <c r="Q222" i="8"/>
  <c r="Q223" i="8"/>
  <c r="Q224" i="8"/>
  <c r="Q225" i="8"/>
  <c r="Q226" i="8"/>
  <c r="Q227" i="8"/>
  <c r="Q228" i="8"/>
  <c r="Q229" i="8"/>
  <c r="Q230" i="8"/>
  <c r="Q231" i="8"/>
  <c r="Q232" i="8"/>
  <c r="Q233" i="8"/>
  <c r="Q234" i="8"/>
  <c r="Q235" i="8"/>
  <c r="Q236" i="8"/>
  <c r="Q237" i="8"/>
  <c r="Q238" i="8"/>
  <c r="Q239" i="8"/>
  <c r="Q240" i="8"/>
  <c r="Q241" i="8"/>
  <c r="Q242" i="8"/>
  <c r="Q243" i="8"/>
  <c r="Q244" i="8"/>
  <c r="Q245" i="8"/>
  <c r="Q246" i="8"/>
  <c r="Q247" i="8"/>
  <c r="Q248" i="8"/>
  <c r="Q249" i="8"/>
  <c r="Q250" i="8"/>
  <c r="Q251" i="8"/>
  <c r="Q252" i="8"/>
  <c r="Q253" i="8"/>
  <c r="Q254" i="8"/>
  <c r="Q255" i="8"/>
  <c r="Q256" i="8"/>
  <c r="Q257" i="8"/>
  <c r="Q258" i="8"/>
  <c r="Q259" i="8"/>
  <c r="Q260" i="8"/>
  <c r="Q261" i="8"/>
  <c r="Q262" i="8"/>
  <c r="Q263" i="8"/>
  <c r="Q264" i="8"/>
  <c r="Q265" i="8"/>
  <c r="Q266" i="8"/>
  <c r="Q267" i="8"/>
  <c r="Q268" i="8"/>
  <c r="Q269" i="8"/>
  <c r="Q270" i="8"/>
  <c r="Q271" i="8"/>
  <c r="Q272" i="8"/>
  <c r="Q273" i="8"/>
  <c r="Q274" i="8"/>
  <c r="Q275" i="8"/>
  <c r="Q276" i="8"/>
  <c r="Q277" i="8"/>
  <c r="Q278" i="8"/>
  <c r="Q279" i="8"/>
  <c r="Q280" i="8"/>
  <c r="Q281" i="8"/>
  <c r="Q282" i="8"/>
  <c r="Q283" i="8"/>
  <c r="Q284" i="8"/>
  <c r="Q285" i="8"/>
  <c r="Q286" i="8"/>
  <c r="Q287" i="8"/>
  <c r="Q288" i="8"/>
  <c r="Q289" i="8"/>
  <c r="Q290" i="8"/>
  <c r="Q291" i="8"/>
  <c r="Q292" i="8"/>
  <c r="Q293" i="8"/>
  <c r="Q294" i="8"/>
  <c r="Q295" i="8"/>
  <c r="Q296" i="8"/>
  <c r="Q297" i="8"/>
  <c r="Q298" i="8"/>
  <c r="Q299" i="8"/>
  <c r="Q300" i="8"/>
  <c r="Q301" i="8"/>
  <c r="Q302" i="8"/>
  <c r="Q303" i="8"/>
  <c r="Q304" i="8"/>
  <c r="Q305" i="8"/>
  <c r="Q306" i="8"/>
  <c r="Q307" i="8"/>
  <c r="Q308" i="8"/>
  <c r="Q309" i="8"/>
  <c r="Q310" i="8"/>
  <c r="Q311" i="8"/>
  <c r="Q312" i="8"/>
  <c r="Q313" i="8"/>
  <c r="Q314" i="8"/>
  <c r="Q315" i="8"/>
  <c r="Q316" i="8"/>
  <c r="Q317" i="8"/>
  <c r="Q318" i="8"/>
  <c r="Q319" i="8"/>
  <c r="Q320" i="8"/>
  <c r="Q321" i="8"/>
  <c r="Q322" i="8"/>
  <c r="Q323" i="8"/>
  <c r="Q324" i="8"/>
  <c r="Q325" i="8"/>
  <c r="Q326" i="8"/>
  <c r="Q327" i="8"/>
  <c r="Q328" i="8"/>
  <c r="Q329" i="8"/>
  <c r="Q330" i="8"/>
  <c r="D2" i="13"/>
  <c r="D3" i="13"/>
  <c r="D4" i="13"/>
  <c r="D5" i="13"/>
  <c r="D6" i="13"/>
  <c r="D7" i="13"/>
  <c r="D8" i="13"/>
  <c r="D9" i="13"/>
  <c r="D10" i="13"/>
  <c r="D11" i="13"/>
  <c r="D12" i="13"/>
  <c r="D13" i="13"/>
  <c r="E2" i="13"/>
  <c r="E3" i="13"/>
  <c r="E4" i="13"/>
  <c r="F10" i="13" s="1"/>
  <c r="E5" i="13"/>
  <c r="E6" i="13"/>
  <c r="E7" i="13"/>
  <c r="E8" i="13"/>
  <c r="E9" i="13"/>
  <c r="E10" i="13"/>
  <c r="E11" i="13"/>
  <c r="E12" i="13"/>
  <c r="E13" i="13"/>
  <c r="I121" i="5"/>
  <c r="I120" i="5"/>
  <c r="I119" i="5"/>
  <c r="F121" i="5"/>
  <c r="F120" i="5"/>
  <c r="F119" i="5"/>
  <c r="C121" i="5"/>
  <c r="C120" i="5"/>
  <c r="C119" i="5"/>
  <c r="F8" i="13" l="1"/>
  <c r="F5" i="13"/>
  <c r="F7" i="13"/>
  <c r="F4" i="13"/>
  <c r="F3" i="13"/>
  <c r="F2" i="13"/>
  <c r="F13" i="13"/>
  <c r="F12" i="13"/>
  <c r="F11" i="13"/>
  <c r="F9" i="13"/>
  <c r="F6" i="13"/>
  <c r="F122" i="5"/>
  <c r="I122" i="5"/>
  <c r="C122" i="5"/>
  <c r="U5" i="8"/>
  <c r="U6" i="8"/>
  <c r="U7" i="8"/>
  <c r="U8" i="8"/>
  <c r="U9" i="8"/>
  <c r="U10" i="8"/>
  <c r="U11" i="8"/>
  <c r="U12" i="8"/>
  <c r="U13" i="8"/>
  <c r="U14" i="8"/>
  <c r="U15" i="8"/>
  <c r="U16" i="8"/>
  <c r="U17" i="8"/>
  <c r="U18" i="8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35" i="8"/>
  <c r="U36" i="8"/>
  <c r="U37" i="8"/>
  <c r="U38" i="8"/>
  <c r="U39" i="8"/>
  <c r="U40" i="8"/>
  <c r="U41" i="8"/>
  <c r="U42" i="8"/>
  <c r="U43" i="8"/>
  <c r="U44" i="8"/>
  <c r="U45" i="8"/>
  <c r="U46" i="8"/>
  <c r="U47" i="8"/>
  <c r="U48" i="8"/>
  <c r="U49" i="8"/>
  <c r="U50" i="8"/>
  <c r="U51" i="8"/>
  <c r="U52" i="8"/>
  <c r="U53" i="8"/>
  <c r="U54" i="8"/>
  <c r="U55" i="8"/>
  <c r="U56" i="8"/>
  <c r="U57" i="8"/>
  <c r="U58" i="8"/>
  <c r="U59" i="8"/>
  <c r="U60" i="8"/>
  <c r="U61" i="8"/>
  <c r="U62" i="8"/>
  <c r="U63" i="8"/>
  <c r="U64" i="8"/>
  <c r="U65" i="8"/>
  <c r="U66" i="8"/>
  <c r="U67" i="8"/>
  <c r="U68" i="8"/>
  <c r="U69" i="8"/>
  <c r="U70" i="8"/>
  <c r="U71" i="8"/>
  <c r="U72" i="8"/>
  <c r="U73" i="8"/>
  <c r="U74" i="8"/>
  <c r="U75" i="8"/>
  <c r="U76" i="8"/>
  <c r="U77" i="8"/>
  <c r="U78" i="8"/>
  <c r="U79" i="8"/>
  <c r="U80" i="8"/>
  <c r="U81" i="8"/>
  <c r="U82" i="8"/>
  <c r="U83" i="8"/>
  <c r="U84" i="8"/>
  <c r="U85" i="8"/>
  <c r="U86" i="8"/>
  <c r="U87" i="8"/>
  <c r="U88" i="8"/>
  <c r="U89" i="8"/>
  <c r="U90" i="8"/>
  <c r="U91" i="8"/>
  <c r="U92" i="8"/>
  <c r="U93" i="8"/>
  <c r="U94" i="8"/>
  <c r="U95" i="8"/>
  <c r="U96" i="8"/>
  <c r="U97" i="8"/>
  <c r="U98" i="8"/>
  <c r="U99" i="8"/>
  <c r="U100" i="8"/>
  <c r="U101" i="8"/>
  <c r="U102" i="8"/>
  <c r="U103" i="8"/>
  <c r="U104" i="8"/>
  <c r="U105" i="8"/>
  <c r="U106" i="8"/>
  <c r="U107" i="8"/>
  <c r="U108" i="8"/>
  <c r="U109" i="8"/>
  <c r="U110" i="8"/>
  <c r="U111" i="8"/>
  <c r="U112" i="8"/>
  <c r="U113" i="8"/>
  <c r="U114" i="8"/>
  <c r="U115" i="8"/>
  <c r="U116" i="8"/>
  <c r="U117" i="8"/>
  <c r="U118" i="8"/>
  <c r="U119" i="8"/>
  <c r="U120" i="8"/>
  <c r="U121" i="8"/>
  <c r="U122" i="8"/>
  <c r="U123" i="8"/>
  <c r="U124" i="8"/>
  <c r="U125" i="8"/>
  <c r="U126" i="8"/>
  <c r="U127" i="8"/>
  <c r="U128" i="8"/>
  <c r="U129" i="8"/>
  <c r="U130" i="8"/>
  <c r="U131" i="8"/>
  <c r="U132" i="8"/>
  <c r="U133" i="8"/>
  <c r="U134" i="8"/>
  <c r="U135" i="8"/>
  <c r="U136" i="8"/>
  <c r="U137" i="8"/>
  <c r="U138" i="8"/>
  <c r="U139" i="8"/>
  <c r="U140" i="8"/>
  <c r="U141" i="8"/>
  <c r="U142" i="8"/>
  <c r="U143" i="8"/>
  <c r="U144" i="8"/>
  <c r="U145" i="8"/>
  <c r="U146" i="8"/>
  <c r="U147" i="8"/>
  <c r="U148" i="8"/>
  <c r="U149" i="8"/>
  <c r="U150" i="8"/>
  <c r="U151" i="8"/>
  <c r="U152" i="8"/>
  <c r="U153" i="8"/>
  <c r="U154" i="8"/>
  <c r="U155" i="8"/>
  <c r="U156" i="8"/>
  <c r="U157" i="8"/>
  <c r="U158" i="8"/>
  <c r="U159" i="8"/>
  <c r="U160" i="8"/>
  <c r="U161" i="8"/>
  <c r="U162" i="8"/>
  <c r="U163" i="8"/>
  <c r="U164" i="8"/>
  <c r="U165" i="8"/>
  <c r="U166" i="8"/>
  <c r="U167" i="8"/>
  <c r="U168" i="8"/>
  <c r="U169" i="8"/>
  <c r="U170" i="8"/>
  <c r="U171" i="8"/>
  <c r="U172" i="8"/>
  <c r="U173" i="8"/>
  <c r="U174" i="8"/>
  <c r="U175" i="8"/>
  <c r="U176" i="8"/>
  <c r="U177" i="8"/>
  <c r="U178" i="8"/>
  <c r="U179" i="8"/>
  <c r="U180" i="8"/>
  <c r="U181" i="8"/>
  <c r="U182" i="8"/>
  <c r="U183" i="8"/>
  <c r="U184" i="8"/>
  <c r="U185" i="8"/>
  <c r="U186" i="8"/>
  <c r="U187" i="8"/>
  <c r="U188" i="8"/>
  <c r="U189" i="8"/>
  <c r="U190" i="8"/>
  <c r="U191" i="8"/>
  <c r="U192" i="8"/>
  <c r="U193" i="8"/>
  <c r="U194" i="8"/>
  <c r="U195" i="8"/>
  <c r="U196" i="8"/>
  <c r="U197" i="8"/>
  <c r="U198" i="8"/>
  <c r="U199" i="8"/>
  <c r="U200" i="8"/>
  <c r="U201" i="8"/>
  <c r="U202" i="8"/>
  <c r="U203" i="8"/>
  <c r="U204" i="8"/>
  <c r="U205" i="8"/>
  <c r="U206" i="8"/>
  <c r="U207" i="8"/>
  <c r="U208" i="8"/>
  <c r="U209" i="8"/>
  <c r="U210" i="8"/>
  <c r="U211" i="8"/>
  <c r="U212" i="8"/>
  <c r="U213" i="8"/>
  <c r="U214" i="8"/>
  <c r="U215" i="8"/>
  <c r="U216" i="8"/>
  <c r="U217" i="8"/>
  <c r="U218" i="8"/>
  <c r="U219" i="8"/>
  <c r="U220" i="8"/>
  <c r="U221" i="8"/>
  <c r="U222" i="8"/>
  <c r="U223" i="8"/>
  <c r="U224" i="8"/>
  <c r="U225" i="8"/>
  <c r="U226" i="8"/>
  <c r="U227" i="8"/>
  <c r="U228" i="8"/>
  <c r="U229" i="8"/>
  <c r="U230" i="8"/>
  <c r="U231" i="8"/>
  <c r="U232" i="8"/>
  <c r="U233" i="8"/>
  <c r="U234" i="8"/>
  <c r="U235" i="8"/>
  <c r="U236" i="8"/>
  <c r="U237" i="8"/>
  <c r="U238" i="8"/>
  <c r="U239" i="8"/>
  <c r="U240" i="8"/>
  <c r="U241" i="8"/>
  <c r="U242" i="8"/>
  <c r="U243" i="8"/>
  <c r="U244" i="8"/>
  <c r="U245" i="8"/>
  <c r="U246" i="8"/>
  <c r="U247" i="8"/>
  <c r="U248" i="8"/>
  <c r="U249" i="8"/>
  <c r="U250" i="8"/>
  <c r="U251" i="8"/>
  <c r="U252" i="8"/>
  <c r="U253" i="8"/>
  <c r="U254" i="8"/>
  <c r="U255" i="8"/>
  <c r="U256" i="8"/>
  <c r="U257" i="8"/>
  <c r="U258" i="8"/>
  <c r="U259" i="8"/>
  <c r="U260" i="8"/>
  <c r="U261" i="8"/>
  <c r="U262" i="8"/>
  <c r="U263" i="8"/>
  <c r="U264" i="8"/>
  <c r="U265" i="8"/>
  <c r="U266" i="8"/>
  <c r="U267" i="8"/>
  <c r="U268" i="8"/>
  <c r="U269" i="8"/>
  <c r="U270" i="8"/>
  <c r="U271" i="8"/>
  <c r="U272" i="8"/>
  <c r="U273" i="8"/>
  <c r="U274" i="8"/>
  <c r="U275" i="8"/>
  <c r="U276" i="8"/>
  <c r="U277" i="8"/>
  <c r="U278" i="8"/>
  <c r="U279" i="8"/>
  <c r="U280" i="8"/>
  <c r="U281" i="8"/>
  <c r="U282" i="8"/>
  <c r="U283" i="8"/>
  <c r="U284" i="8"/>
  <c r="U285" i="8"/>
  <c r="U286" i="8"/>
  <c r="U287" i="8"/>
  <c r="U288" i="8"/>
  <c r="U289" i="8"/>
  <c r="U290" i="8"/>
  <c r="U291" i="8"/>
  <c r="U292" i="8"/>
  <c r="U293" i="8"/>
  <c r="U294" i="8"/>
  <c r="U295" i="8"/>
  <c r="U296" i="8"/>
  <c r="U297" i="8"/>
  <c r="U298" i="8"/>
  <c r="U299" i="8"/>
  <c r="U300" i="8"/>
  <c r="U301" i="8"/>
  <c r="U302" i="8"/>
  <c r="U303" i="8"/>
  <c r="U304" i="8"/>
  <c r="U305" i="8"/>
  <c r="U306" i="8"/>
  <c r="U307" i="8"/>
  <c r="U308" i="8"/>
  <c r="U309" i="8"/>
  <c r="U310" i="8"/>
  <c r="U311" i="8"/>
  <c r="U312" i="8"/>
  <c r="U313" i="8"/>
  <c r="U314" i="8"/>
  <c r="U315" i="8"/>
  <c r="U316" i="8"/>
  <c r="U317" i="8"/>
  <c r="U318" i="8"/>
  <c r="U319" i="8"/>
  <c r="U320" i="8"/>
  <c r="U321" i="8"/>
  <c r="U322" i="8"/>
  <c r="U323" i="8"/>
  <c r="U324" i="8"/>
  <c r="U325" i="8"/>
  <c r="U326" i="8"/>
  <c r="U327" i="8"/>
  <c r="U328" i="8"/>
  <c r="U329" i="8"/>
  <c r="U330" i="8"/>
  <c r="U331" i="8"/>
  <c r="U4" i="8"/>
  <c r="L102" i="5" l="1" a="1"/>
  <c r="L102" i="5" s="1"/>
  <c r="X106" i="5" a="1"/>
  <c r="X106" i="5" s="1"/>
  <c r="L106" i="5" a="1"/>
  <c r="L106" i="5" s="1"/>
  <c r="AA106" i="5" a="1"/>
  <c r="AA106" i="5" s="1"/>
  <c r="R106" i="5" a="1"/>
  <c r="R106" i="5" s="1"/>
  <c r="Y106" i="5" a="1"/>
  <c r="Y106" i="5" s="1"/>
  <c r="O106" i="5" a="1"/>
  <c r="O106" i="5" s="1"/>
  <c r="N106" i="5" a="1"/>
  <c r="N106" i="5" s="1"/>
  <c r="D106" i="5" a="1"/>
  <c r="D106" i="5" s="1"/>
  <c r="P106" i="5" a="1"/>
  <c r="P106" i="5" s="1"/>
  <c r="AB106" i="5" a="1"/>
  <c r="AB106" i="5" s="1"/>
  <c r="E106" i="5" a="1"/>
  <c r="E106" i="5" s="1"/>
  <c r="Q106" i="5" a="1"/>
  <c r="Q106" i="5" s="1"/>
  <c r="G106" i="5" a="1"/>
  <c r="G106" i="5" s="1"/>
  <c r="S106" i="5" a="1"/>
  <c r="S106" i="5" s="1"/>
  <c r="U106" i="5" a="1"/>
  <c r="U106" i="5" s="1"/>
  <c r="H106" i="5" a="1"/>
  <c r="H106" i="5" s="1"/>
  <c r="T106" i="5" a="1"/>
  <c r="T106" i="5" s="1"/>
  <c r="I106" i="5" a="1"/>
  <c r="I106" i="5" s="1"/>
  <c r="J106" i="5" a="1"/>
  <c r="J106" i="5" s="1"/>
  <c r="V106" i="5" a="1"/>
  <c r="V106" i="5" s="1"/>
  <c r="W106" i="5" a="1"/>
  <c r="W106" i="5" s="1"/>
  <c r="Z106" i="5" a="1"/>
  <c r="Z106" i="5" s="1"/>
  <c r="K106" i="5" a="1"/>
  <c r="K106" i="5" s="1"/>
  <c r="M98" i="5" a="1"/>
  <c r="M98" i="5" s="1"/>
  <c r="Y98" i="5" a="1"/>
  <c r="Y98" i="5" s="1"/>
  <c r="N98" i="5" a="1"/>
  <c r="N98" i="5" s="1"/>
  <c r="Z98" i="5" a="1"/>
  <c r="Z98" i="5" s="1"/>
  <c r="O98" i="5" a="1"/>
  <c r="O98" i="5" s="1"/>
  <c r="AA98" i="5" a="1"/>
  <c r="AA98" i="5" s="1"/>
  <c r="P98" i="5" a="1"/>
  <c r="P98" i="5" s="1"/>
  <c r="AB98" i="5" a="1"/>
  <c r="AB98" i="5" s="1"/>
  <c r="E98" i="5" a="1"/>
  <c r="E98" i="5" s="1"/>
  <c r="Q98" i="5" a="1"/>
  <c r="Q98" i="5" s="1"/>
  <c r="G98" i="5" a="1"/>
  <c r="G98" i="5" s="1"/>
  <c r="F98" i="5" a="1"/>
  <c r="F98" i="5" s="1"/>
  <c r="R98" i="5" a="1"/>
  <c r="R98" i="5" s="1"/>
  <c r="S98" i="5" a="1"/>
  <c r="S98" i="5" s="1"/>
  <c r="H98" i="5" a="1"/>
  <c r="H98" i="5" s="1"/>
  <c r="T98" i="5" a="1"/>
  <c r="T98" i="5" s="1"/>
  <c r="D98" i="5" a="1"/>
  <c r="D98" i="5" s="1"/>
  <c r="I98" i="5" a="1"/>
  <c r="I98" i="5" s="1"/>
  <c r="U98" i="5" a="1"/>
  <c r="U98" i="5" s="1"/>
  <c r="J98" i="5" a="1"/>
  <c r="J98" i="5" s="1"/>
  <c r="V98" i="5" a="1"/>
  <c r="V98" i="5" s="1"/>
  <c r="K98" i="5" a="1"/>
  <c r="K98" i="5" s="1"/>
  <c r="W98" i="5" a="1"/>
  <c r="W98" i="5" s="1"/>
  <c r="L98" i="5" a="1"/>
  <c r="L98" i="5" s="1"/>
  <c r="X98" i="5" a="1"/>
  <c r="X98" i="5" s="1"/>
  <c r="AA90" i="10"/>
  <c r="Z90" i="10"/>
  <c r="Y90" i="10"/>
  <c r="X90" i="10"/>
  <c r="W90" i="10"/>
  <c r="V90" i="10"/>
  <c r="U90" i="10"/>
  <c r="T90" i="10"/>
  <c r="S90" i="10"/>
  <c r="R90" i="10"/>
  <c r="Q90" i="10"/>
  <c r="P90" i="10"/>
  <c r="O90" i="10"/>
  <c r="N90" i="10"/>
  <c r="M90" i="10"/>
  <c r="L90" i="10"/>
  <c r="K90" i="10"/>
  <c r="J90" i="10"/>
  <c r="I90" i="10"/>
  <c r="H90" i="10"/>
  <c r="G90" i="10"/>
  <c r="F90" i="10"/>
  <c r="E90" i="10"/>
  <c r="D90" i="10"/>
  <c r="C90" i="10"/>
  <c r="AA89" i="10"/>
  <c r="Z89" i="10"/>
  <c r="Y89" i="10"/>
  <c r="X89" i="10"/>
  <c r="W89" i="10"/>
  <c r="V89" i="10"/>
  <c r="U89" i="10"/>
  <c r="T89" i="10"/>
  <c r="S89" i="10"/>
  <c r="R89" i="10"/>
  <c r="Q89" i="10"/>
  <c r="P89" i="10"/>
  <c r="O89" i="10"/>
  <c r="N89" i="10"/>
  <c r="M89" i="10"/>
  <c r="L89" i="10"/>
  <c r="K89" i="10"/>
  <c r="J89" i="10"/>
  <c r="I89" i="10"/>
  <c r="H89" i="10"/>
  <c r="G89" i="10"/>
  <c r="F89" i="10"/>
  <c r="E89" i="10"/>
  <c r="D89" i="10"/>
  <c r="C89" i="10"/>
  <c r="AA88" i="10"/>
  <c r="Z88" i="10"/>
  <c r="Y88" i="10"/>
  <c r="X88" i="10"/>
  <c r="W88" i="10"/>
  <c r="V88" i="10"/>
  <c r="U88" i="10"/>
  <c r="T88" i="10"/>
  <c r="S88" i="10"/>
  <c r="R88" i="10"/>
  <c r="Q88" i="10"/>
  <c r="P88" i="10"/>
  <c r="O88" i="10"/>
  <c r="N88" i="10"/>
  <c r="M88" i="10"/>
  <c r="L88" i="10"/>
  <c r="K88" i="10"/>
  <c r="J88" i="10"/>
  <c r="I88" i="10"/>
  <c r="H88" i="10"/>
  <c r="G88" i="10"/>
  <c r="F88" i="10"/>
  <c r="E88" i="10"/>
  <c r="D88" i="10"/>
  <c r="C88" i="10"/>
  <c r="AA87" i="10"/>
  <c r="Z87" i="10"/>
  <c r="Y87" i="10"/>
  <c r="X87" i="10"/>
  <c r="W87" i="10"/>
  <c r="V87" i="10"/>
  <c r="U87" i="10"/>
  <c r="T87" i="10"/>
  <c r="S87" i="10"/>
  <c r="R87" i="10"/>
  <c r="Q87" i="10"/>
  <c r="P87" i="10"/>
  <c r="O87" i="10"/>
  <c r="N87" i="10"/>
  <c r="M87" i="10"/>
  <c r="L87" i="10"/>
  <c r="K87" i="10"/>
  <c r="J87" i="10"/>
  <c r="I87" i="10"/>
  <c r="H87" i="10"/>
  <c r="G87" i="10"/>
  <c r="F87" i="10"/>
  <c r="E87" i="10"/>
  <c r="D87" i="10"/>
  <c r="C87" i="10"/>
  <c r="AA86" i="10"/>
  <c r="Z86" i="10"/>
  <c r="Y86" i="10"/>
  <c r="X86" i="10"/>
  <c r="W86" i="10"/>
  <c r="V86" i="10"/>
  <c r="U86" i="10"/>
  <c r="T86" i="10"/>
  <c r="S86" i="10"/>
  <c r="R86" i="10"/>
  <c r="Q86" i="10"/>
  <c r="P86" i="10"/>
  <c r="O86" i="10"/>
  <c r="N86" i="10"/>
  <c r="M86" i="10"/>
  <c r="L86" i="10"/>
  <c r="K86" i="10"/>
  <c r="J86" i="10"/>
  <c r="I86" i="10"/>
  <c r="H86" i="10"/>
  <c r="G86" i="10"/>
  <c r="F86" i="10"/>
  <c r="E86" i="10"/>
  <c r="D86" i="10"/>
  <c r="C86" i="10"/>
  <c r="AA85" i="10"/>
  <c r="Z85" i="10"/>
  <c r="Y85" i="10"/>
  <c r="X85" i="10"/>
  <c r="W85" i="10"/>
  <c r="V85" i="10"/>
  <c r="U85" i="10"/>
  <c r="T85" i="10"/>
  <c r="S85" i="10"/>
  <c r="R85" i="10"/>
  <c r="Q85" i="10"/>
  <c r="P85" i="10"/>
  <c r="O85" i="10"/>
  <c r="N85" i="10"/>
  <c r="M85" i="10"/>
  <c r="L85" i="10"/>
  <c r="K85" i="10"/>
  <c r="J85" i="10"/>
  <c r="I85" i="10"/>
  <c r="H85" i="10"/>
  <c r="G85" i="10"/>
  <c r="F85" i="10"/>
  <c r="E85" i="10"/>
  <c r="D85" i="10"/>
  <c r="C85" i="10"/>
  <c r="AA84" i="10"/>
  <c r="Z84" i="10"/>
  <c r="Y84" i="10"/>
  <c r="X84" i="10"/>
  <c r="W84" i="10"/>
  <c r="V84" i="10"/>
  <c r="U84" i="10"/>
  <c r="T84" i="10"/>
  <c r="S84" i="10"/>
  <c r="R84" i="10"/>
  <c r="Q84" i="10"/>
  <c r="P84" i="10"/>
  <c r="O84" i="10"/>
  <c r="N84" i="10"/>
  <c r="M84" i="10"/>
  <c r="L84" i="10"/>
  <c r="K84" i="10"/>
  <c r="J84" i="10"/>
  <c r="I84" i="10"/>
  <c r="H84" i="10"/>
  <c r="G84" i="10"/>
  <c r="F84" i="10"/>
  <c r="E84" i="10"/>
  <c r="D84" i="10"/>
  <c r="C84" i="10"/>
  <c r="AA83" i="10"/>
  <c r="Z83" i="10"/>
  <c r="Y83" i="10"/>
  <c r="X83" i="10"/>
  <c r="W83" i="10"/>
  <c r="V83" i="10"/>
  <c r="U83" i="10"/>
  <c r="T83" i="10"/>
  <c r="S83" i="10"/>
  <c r="R83" i="10"/>
  <c r="Q83" i="10"/>
  <c r="P83" i="10"/>
  <c r="O83" i="10"/>
  <c r="N83" i="10"/>
  <c r="M83" i="10"/>
  <c r="L83" i="10"/>
  <c r="K83" i="10"/>
  <c r="J83" i="10"/>
  <c r="I83" i="10"/>
  <c r="H83" i="10"/>
  <c r="G83" i="10"/>
  <c r="F83" i="10"/>
  <c r="E83" i="10"/>
  <c r="D83" i="10"/>
  <c r="C83" i="10"/>
  <c r="AA82" i="10"/>
  <c r="Z82" i="10"/>
  <c r="Y82" i="10"/>
  <c r="X82" i="10"/>
  <c r="W82" i="10"/>
  <c r="V82" i="10"/>
  <c r="U82" i="10"/>
  <c r="T82" i="10"/>
  <c r="S82" i="10"/>
  <c r="R82" i="10"/>
  <c r="Q82" i="10"/>
  <c r="P82" i="10"/>
  <c r="O82" i="10"/>
  <c r="N82" i="10"/>
  <c r="M82" i="10"/>
  <c r="L82" i="10"/>
  <c r="K82" i="10"/>
  <c r="J82" i="10"/>
  <c r="I82" i="10"/>
  <c r="H82" i="10"/>
  <c r="G82" i="10"/>
  <c r="F82" i="10"/>
  <c r="E82" i="10"/>
  <c r="D82" i="10"/>
  <c r="C82" i="10"/>
  <c r="AA81" i="10"/>
  <c r="Z81" i="10"/>
  <c r="Y81" i="10"/>
  <c r="X81" i="10"/>
  <c r="W81" i="10"/>
  <c r="V81" i="10"/>
  <c r="U81" i="10"/>
  <c r="T81" i="10"/>
  <c r="S81" i="10"/>
  <c r="R81" i="10"/>
  <c r="Q81" i="10"/>
  <c r="P81" i="10"/>
  <c r="O81" i="10"/>
  <c r="N81" i="10"/>
  <c r="M81" i="10"/>
  <c r="L81" i="10"/>
  <c r="K81" i="10"/>
  <c r="J81" i="10"/>
  <c r="I81" i="10"/>
  <c r="H81" i="10"/>
  <c r="G81" i="10"/>
  <c r="F81" i="10"/>
  <c r="E81" i="10"/>
  <c r="D81" i="10"/>
  <c r="C81" i="10"/>
  <c r="AA80" i="10"/>
  <c r="Z80" i="10"/>
  <c r="Y80" i="10"/>
  <c r="X80" i="10"/>
  <c r="W80" i="10"/>
  <c r="V80" i="10"/>
  <c r="U80" i="10"/>
  <c r="T80" i="10"/>
  <c r="S80" i="10"/>
  <c r="R80" i="10"/>
  <c r="Q80" i="10"/>
  <c r="P80" i="10"/>
  <c r="O80" i="10"/>
  <c r="N80" i="10"/>
  <c r="M80" i="10"/>
  <c r="L80" i="10"/>
  <c r="K80" i="10"/>
  <c r="J80" i="10"/>
  <c r="I80" i="10"/>
  <c r="H80" i="10"/>
  <c r="G80" i="10"/>
  <c r="F80" i="10"/>
  <c r="E80" i="10"/>
  <c r="D80" i="10"/>
  <c r="C80" i="10"/>
  <c r="AA79" i="10"/>
  <c r="Z79" i="10"/>
  <c r="Y79" i="10"/>
  <c r="X79" i="10"/>
  <c r="W79" i="10"/>
  <c r="V79" i="10"/>
  <c r="U79" i="10"/>
  <c r="T79" i="10"/>
  <c r="S79" i="10"/>
  <c r="R79" i="10"/>
  <c r="Q79" i="10"/>
  <c r="P79" i="10"/>
  <c r="O79" i="10"/>
  <c r="N79" i="10"/>
  <c r="M79" i="10"/>
  <c r="L79" i="10"/>
  <c r="K79" i="10"/>
  <c r="J79" i="10"/>
  <c r="I79" i="10"/>
  <c r="H79" i="10"/>
  <c r="G79" i="10"/>
  <c r="F79" i="10"/>
  <c r="E79" i="10"/>
  <c r="D79" i="10"/>
  <c r="C79" i="10"/>
  <c r="AA78" i="10"/>
  <c r="Z78" i="10"/>
  <c r="Y78" i="10"/>
  <c r="X78" i="10"/>
  <c r="W78" i="10"/>
  <c r="V78" i="10"/>
  <c r="U78" i="10"/>
  <c r="T78" i="10"/>
  <c r="S78" i="10"/>
  <c r="R78" i="10"/>
  <c r="Q78" i="10"/>
  <c r="P78" i="10"/>
  <c r="O78" i="10"/>
  <c r="N78" i="10"/>
  <c r="M78" i="10"/>
  <c r="L78" i="10"/>
  <c r="K78" i="10"/>
  <c r="J78" i="10"/>
  <c r="I78" i="10"/>
  <c r="H78" i="10"/>
  <c r="G78" i="10"/>
  <c r="F78" i="10"/>
  <c r="E78" i="10"/>
  <c r="D78" i="10"/>
  <c r="C78" i="10"/>
  <c r="AA77" i="10"/>
  <c r="Z77" i="10"/>
  <c r="Y77" i="10"/>
  <c r="X77" i="10"/>
  <c r="W77" i="10"/>
  <c r="V77" i="10"/>
  <c r="U77" i="10"/>
  <c r="T77" i="10"/>
  <c r="S77" i="10"/>
  <c r="R77" i="10"/>
  <c r="Q77" i="10"/>
  <c r="P77" i="10"/>
  <c r="O77" i="10"/>
  <c r="N77" i="10"/>
  <c r="M77" i="10"/>
  <c r="L77" i="10"/>
  <c r="K77" i="10"/>
  <c r="J77" i="10"/>
  <c r="I77" i="10"/>
  <c r="H77" i="10"/>
  <c r="G77" i="10"/>
  <c r="F77" i="10"/>
  <c r="E77" i="10"/>
  <c r="D77" i="10"/>
  <c r="C77" i="10"/>
  <c r="AA76" i="10"/>
  <c r="Z76" i="10"/>
  <c r="Y76" i="10"/>
  <c r="X76" i="10"/>
  <c r="W76" i="10"/>
  <c r="V76" i="10"/>
  <c r="U76" i="10"/>
  <c r="T76" i="10"/>
  <c r="S76" i="10"/>
  <c r="R76" i="10"/>
  <c r="Q76" i="10"/>
  <c r="P76" i="10"/>
  <c r="O76" i="10"/>
  <c r="N76" i="10"/>
  <c r="M76" i="10"/>
  <c r="L76" i="10"/>
  <c r="K76" i="10"/>
  <c r="J76" i="10"/>
  <c r="I76" i="10"/>
  <c r="H76" i="10"/>
  <c r="G76" i="10"/>
  <c r="F76" i="10"/>
  <c r="E76" i="10"/>
  <c r="D76" i="10"/>
  <c r="C76" i="10"/>
  <c r="AA71" i="10"/>
  <c r="Z71" i="10"/>
  <c r="Y71" i="10"/>
  <c r="X71" i="10"/>
  <c r="W71" i="10"/>
  <c r="V71" i="10"/>
  <c r="U71" i="10"/>
  <c r="T71" i="10"/>
  <c r="S71" i="10"/>
  <c r="R71" i="10"/>
  <c r="Q71" i="10"/>
  <c r="P71" i="10"/>
  <c r="O71" i="10"/>
  <c r="N71" i="10"/>
  <c r="M71" i="10"/>
  <c r="L71" i="10"/>
  <c r="K71" i="10"/>
  <c r="J71" i="10"/>
  <c r="I71" i="10"/>
  <c r="H71" i="10"/>
  <c r="G71" i="10"/>
  <c r="F71" i="10"/>
  <c r="E71" i="10"/>
  <c r="D71" i="10"/>
  <c r="C71" i="10"/>
  <c r="AA70" i="10"/>
  <c r="Z70" i="10"/>
  <c r="Y70" i="10"/>
  <c r="X70" i="10"/>
  <c r="W70" i="10"/>
  <c r="V70" i="10"/>
  <c r="U70" i="10"/>
  <c r="T70" i="10"/>
  <c r="S70" i="10"/>
  <c r="R70" i="10"/>
  <c r="Q70" i="10"/>
  <c r="P70" i="10"/>
  <c r="O70" i="10"/>
  <c r="N70" i="10"/>
  <c r="M70" i="10"/>
  <c r="L70" i="10"/>
  <c r="K70" i="10"/>
  <c r="J70" i="10"/>
  <c r="I70" i="10"/>
  <c r="H70" i="10"/>
  <c r="G70" i="10"/>
  <c r="F70" i="10"/>
  <c r="E70" i="10"/>
  <c r="D70" i="10"/>
  <c r="C70" i="10"/>
  <c r="AA69" i="10"/>
  <c r="Z69" i="10"/>
  <c r="Y69" i="10"/>
  <c r="X69" i="10"/>
  <c r="W69" i="10"/>
  <c r="V69" i="10"/>
  <c r="U69" i="10"/>
  <c r="T69" i="10"/>
  <c r="S69" i="10"/>
  <c r="R69" i="10"/>
  <c r="Q69" i="10"/>
  <c r="P69" i="10"/>
  <c r="O69" i="10"/>
  <c r="N69" i="10"/>
  <c r="M69" i="10"/>
  <c r="L69" i="10"/>
  <c r="K69" i="10"/>
  <c r="J69" i="10"/>
  <c r="I69" i="10"/>
  <c r="H69" i="10"/>
  <c r="G69" i="10"/>
  <c r="F69" i="10"/>
  <c r="E69" i="10"/>
  <c r="D69" i="10"/>
  <c r="C69" i="10"/>
  <c r="AA68" i="10"/>
  <c r="Z68" i="10"/>
  <c r="Y68" i="10"/>
  <c r="X68" i="10"/>
  <c r="W68" i="10"/>
  <c r="V68" i="10"/>
  <c r="U68" i="10"/>
  <c r="T68" i="10"/>
  <c r="S68" i="10"/>
  <c r="R68" i="10"/>
  <c r="Q68" i="10"/>
  <c r="P68" i="10"/>
  <c r="O68" i="10"/>
  <c r="N68" i="10"/>
  <c r="M68" i="10"/>
  <c r="L68" i="10"/>
  <c r="K68" i="10"/>
  <c r="J68" i="10"/>
  <c r="I68" i="10"/>
  <c r="H68" i="10"/>
  <c r="G68" i="10"/>
  <c r="F68" i="10"/>
  <c r="E68" i="10"/>
  <c r="D68" i="10"/>
  <c r="C68" i="10"/>
  <c r="AA67" i="10"/>
  <c r="Z67" i="10"/>
  <c r="Y67" i="10"/>
  <c r="X67" i="10"/>
  <c r="W67" i="10"/>
  <c r="V67" i="10"/>
  <c r="U67" i="10"/>
  <c r="T67" i="10"/>
  <c r="S67" i="10"/>
  <c r="R67" i="10"/>
  <c r="Q67" i="10"/>
  <c r="P67" i="10"/>
  <c r="O67" i="10"/>
  <c r="N67" i="10"/>
  <c r="M67" i="10"/>
  <c r="L67" i="10"/>
  <c r="K67" i="10"/>
  <c r="J67" i="10"/>
  <c r="I67" i="10"/>
  <c r="H67" i="10"/>
  <c r="G67" i="10"/>
  <c r="F67" i="10"/>
  <c r="E67" i="10"/>
  <c r="D67" i="10"/>
  <c r="C67" i="10"/>
  <c r="AA66" i="10"/>
  <c r="Z66" i="10"/>
  <c r="Y66" i="10"/>
  <c r="X66" i="10"/>
  <c r="W66" i="10"/>
  <c r="V66" i="10"/>
  <c r="U66" i="10"/>
  <c r="T66" i="10"/>
  <c r="S66" i="10"/>
  <c r="R66" i="10"/>
  <c r="Q66" i="10"/>
  <c r="P66" i="10"/>
  <c r="O66" i="10"/>
  <c r="N66" i="10"/>
  <c r="M66" i="10"/>
  <c r="L66" i="10"/>
  <c r="K66" i="10"/>
  <c r="J66" i="10"/>
  <c r="I66" i="10"/>
  <c r="H66" i="10"/>
  <c r="G66" i="10"/>
  <c r="F66" i="10"/>
  <c r="E66" i="10"/>
  <c r="D66" i="10"/>
  <c r="C66" i="10"/>
  <c r="AA65" i="10"/>
  <c r="Z65" i="10"/>
  <c r="Y65" i="10"/>
  <c r="X65" i="10"/>
  <c r="W65" i="10"/>
  <c r="V65" i="10"/>
  <c r="U65" i="10"/>
  <c r="T65" i="10"/>
  <c r="S65" i="10"/>
  <c r="R65" i="10"/>
  <c r="Q65" i="10"/>
  <c r="P65" i="10"/>
  <c r="O65" i="10"/>
  <c r="N65" i="10"/>
  <c r="M65" i="10"/>
  <c r="L65" i="10"/>
  <c r="K65" i="10"/>
  <c r="J65" i="10"/>
  <c r="I65" i="10"/>
  <c r="H65" i="10"/>
  <c r="G65" i="10"/>
  <c r="F65" i="10"/>
  <c r="E65" i="10"/>
  <c r="D65" i="10"/>
  <c r="C65" i="10"/>
  <c r="AA64" i="10"/>
  <c r="Z64" i="10"/>
  <c r="Y64" i="10"/>
  <c r="X64" i="10"/>
  <c r="W64" i="10"/>
  <c r="V64" i="10"/>
  <c r="U64" i="10"/>
  <c r="T64" i="10"/>
  <c r="S64" i="10"/>
  <c r="R64" i="10"/>
  <c r="Q64" i="10"/>
  <c r="P64" i="10"/>
  <c r="O64" i="10"/>
  <c r="N64" i="10"/>
  <c r="M64" i="10"/>
  <c r="L64" i="10"/>
  <c r="K64" i="10"/>
  <c r="J64" i="10"/>
  <c r="I64" i="10"/>
  <c r="H64" i="10"/>
  <c r="G64" i="10"/>
  <c r="F64" i="10"/>
  <c r="E64" i="10"/>
  <c r="D64" i="10"/>
  <c r="C64" i="10"/>
  <c r="AA63" i="10"/>
  <c r="Z63" i="10"/>
  <c r="Y63" i="10"/>
  <c r="X63" i="10"/>
  <c r="W63" i="10"/>
  <c r="V63" i="10"/>
  <c r="U63" i="10"/>
  <c r="T63" i="10"/>
  <c r="S63" i="10"/>
  <c r="R63" i="10"/>
  <c r="Q63" i="10"/>
  <c r="P63" i="10"/>
  <c r="O63" i="10"/>
  <c r="N63" i="10"/>
  <c r="M63" i="10"/>
  <c r="L63" i="10"/>
  <c r="K63" i="10"/>
  <c r="J63" i="10"/>
  <c r="I63" i="10"/>
  <c r="H63" i="10"/>
  <c r="G63" i="10"/>
  <c r="F63" i="10"/>
  <c r="E63" i="10"/>
  <c r="D63" i="10"/>
  <c r="C63" i="10"/>
  <c r="AA62" i="10"/>
  <c r="Z62" i="10"/>
  <c r="Y62" i="10"/>
  <c r="X62" i="10"/>
  <c r="W62" i="10"/>
  <c r="V62" i="10"/>
  <c r="U62" i="10"/>
  <c r="T62" i="10"/>
  <c r="S62" i="10"/>
  <c r="R62" i="10"/>
  <c r="Q62" i="10"/>
  <c r="P62" i="10"/>
  <c r="O62" i="10"/>
  <c r="N62" i="10"/>
  <c r="M62" i="10"/>
  <c r="L62" i="10"/>
  <c r="K62" i="10"/>
  <c r="J62" i="10"/>
  <c r="I62" i="10"/>
  <c r="H62" i="10"/>
  <c r="G62" i="10"/>
  <c r="F62" i="10"/>
  <c r="E62" i="10"/>
  <c r="D62" i="10"/>
  <c r="C62" i="10"/>
  <c r="AA61" i="10"/>
  <c r="Z61" i="10"/>
  <c r="Y61" i="10"/>
  <c r="X61" i="10"/>
  <c r="W61" i="10"/>
  <c r="V61" i="10"/>
  <c r="U61" i="10"/>
  <c r="T61" i="10"/>
  <c r="S61" i="10"/>
  <c r="R61" i="10"/>
  <c r="Q61" i="10"/>
  <c r="P61" i="10"/>
  <c r="O61" i="10"/>
  <c r="N61" i="10"/>
  <c r="M61" i="10"/>
  <c r="L61" i="10"/>
  <c r="K61" i="10"/>
  <c r="J61" i="10"/>
  <c r="I61" i="10"/>
  <c r="H61" i="10"/>
  <c r="G61" i="10"/>
  <c r="F61" i="10"/>
  <c r="E61" i="10"/>
  <c r="D61" i="10"/>
  <c r="C61" i="10"/>
  <c r="AA60" i="10"/>
  <c r="Z60" i="10"/>
  <c r="Y60" i="10"/>
  <c r="X60" i="10"/>
  <c r="W60" i="10"/>
  <c r="V60" i="10"/>
  <c r="U60" i="10"/>
  <c r="T60" i="10"/>
  <c r="S60" i="10"/>
  <c r="R60" i="10"/>
  <c r="Q60" i="10"/>
  <c r="P60" i="10"/>
  <c r="O60" i="10"/>
  <c r="N60" i="10"/>
  <c r="M60" i="10"/>
  <c r="L60" i="10"/>
  <c r="K60" i="10"/>
  <c r="J60" i="10"/>
  <c r="I60" i="10"/>
  <c r="H60" i="10"/>
  <c r="G60" i="10"/>
  <c r="F60" i="10"/>
  <c r="E60" i="10"/>
  <c r="D60" i="10"/>
  <c r="C60" i="10"/>
  <c r="AA59" i="10"/>
  <c r="Z59" i="10"/>
  <c r="Y59" i="10"/>
  <c r="X59" i="10"/>
  <c r="W59" i="10"/>
  <c r="V59" i="10"/>
  <c r="U59" i="10"/>
  <c r="T59" i="10"/>
  <c r="S59" i="10"/>
  <c r="R59" i="10"/>
  <c r="Q59" i="10"/>
  <c r="P59" i="10"/>
  <c r="O59" i="10"/>
  <c r="N59" i="10"/>
  <c r="M59" i="10"/>
  <c r="L59" i="10"/>
  <c r="K59" i="10"/>
  <c r="J59" i="10"/>
  <c r="I59" i="10"/>
  <c r="H59" i="10"/>
  <c r="G59" i="10"/>
  <c r="F59" i="10"/>
  <c r="E59" i="10"/>
  <c r="D59" i="10"/>
  <c r="C59" i="10"/>
  <c r="AA58" i="10"/>
  <c r="Z58" i="10"/>
  <c r="Y58" i="10"/>
  <c r="X58" i="10"/>
  <c r="W58" i="10"/>
  <c r="V58" i="10"/>
  <c r="U58" i="10"/>
  <c r="T58" i="10"/>
  <c r="S58" i="10"/>
  <c r="R58" i="10"/>
  <c r="Q58" i="10"/>
  <c r="P58" i="10"/>
  <c r="O58" i="10"/>
  <c r="N58" i="10"/>
  <c r="M58" i="10"/>
  <c r="L58" i="10"/>
  <c r="K58" i="10"/>
  <c r="J58" i="10"/>
  <c r="I58" i="10"/>
  <c r="H58" i="10"/>
  <c r="G58" i="10"/>
  <c r="F58" i="10"/>
  <c r="E58" i="10"/>
  <c r="D58" i="10"/>
  <c r="C58" i="10"/>
  <c r="AA57" i="10"/>
  <c r="Z57" i="10"/>
  <c r="Y57" i="10"/>
  <c r="X57" i="10"/>
  <c r="W57" i="10"/>
  <c r="V57" i="10"/>
  <c r="U57" i="10"/>
  <c r="T57" i="10"/>
  <c r="S57" i="10"/>
  <c r="R57" i="10"/>
  <c r="Q57" i="10"/>
  <c r="P57" i="10"/>
  <c r="O57" i="10"/>
  <c r="N57" i="10"/>
  <c r="M57" i="10"/>
  <c r="L57" i="10"/>
  <c r="K57" i="10"/>
  <c r="J57" i="10"/>
  <c r="I57" i="10"/>
  <c r="H57" i="10"/>
  <c r="G57" i="10"/>
  <c r="F57" i="10"/>
  <c r="E57" i="10"/>
  <c r="D57" i="10"/>
  <c r="C57" i="10"/>
  <c r="AA51" i="10"/>
  <c r="Z51" i="10"/>
  <c r="Y51" i="10"/>
  <c r="X51" i="10"/>
  <c r="W51" i="10"/>
  <c r="V51" i="10"/>
  <c r="U51" i="10"/>
  <c r="T51" i="10"/>
  <c r="S51" i="10"/>
  <c r="R51" i="10"/>
  <c r="Q51" i="10"/>
  <c r="P51" i="10"/>
  <c r="O51" i="10"/>
  <c r="N51" i="10"/>
  <c r="M51" i="10"/>
  <c r="L51" i="10"/>
  <c r="K51" i="10"/>
  <c r="J51" i="10"/>
  <c r="I51" i="10"/>
  <c r="H51" i="10"/>
  <c r="G51" i="10"/>
  <c r="F51" i="10"/>
  <c r="E51" i="10"/>
  <c r="D51" i="10"/>
  <c r="C51" i="10"/>
  <c r="AA50" i="10"/>
  <c r="Z50" i="10"/>
  <c r="Y50" i="10"/>
  <c r="X50" i="10"/>
  <c r="W50" i="10"/>
  <c r="V50" i="10"/>
  <c r="U50" i="10"/>
  <c r="T50" i="10"/>
  <c r="S50" i="10"/>
  <c r="R50" i="10"/>
  <c r="Q50" i="10"/>
  <c r="P50" i="10"/>
  <c r="O50" i="10"/>
  <c r="N50" i="10"/>
  <c r="M50" i="10"/>
  <c r="L50" i="10"/>
  <c r="K50" i="10"/>
  <c r="J50" i="10"/>
  <c r="I50" i="10"/>
  <c r="H50" i="10"/>
  <c r="G50" i="10"/>
  <c r="F50" i="10"/>
  <c r="E50" i="10"/>
  <c r="D50" i="10"/>
  <c r="C50" i="10"/>
  <c r="AA49" i="10"/>
  <c r="Z49" i="10"/>
  <c r="Y49" i="10"/>
  <c r="X49" i="10"/>
  <c r="W49" i="10"/>
  <c r="V49" i="10"/>
  <c r="U49" i="10"/>
  <c r="T49" i="10"/>
  <c r="S49" i="10"/>
  <c r="R49" i="10"/>
  <c r="Q49" i="10"/>
  <c r="P49" i="10"/>
  <c r="O49" i="10"/>
  <c r="N49" i="10"/>
  <c r="M49" i="10"/>
  <c r="L49" i="10"/>
  <c r="K49" i="10"/>
  <c r="J49" i="10"/>
  <c r="I49" i="10"/>
  <c r="H49" i="10"/>
  <c r="G49" i="10"/>
  <c r="F49" i="10"/>
  <c r="E49" i="10"/>
  <c r="D49" i="10"/>
  <c r="C49" i="10"/>
  <c r="AA48" i="10"/>
  <c r="Z48" i="10"/>
  <c r="Y48" i="10"/>
  <c r="X48" i="10"/>
  <c r="W48" i="10"/>
  <c r="V48" i="10"/>
  <c r="U48" i="10"/>
  <c r="T48" i="10"/>
  <c r="S48" i="10"/>
  <c r="R48" i="10"/>
  <c r="Q48" i="10"/>
  <c r="P48" i="10"/>
  <c r="O48" i="10"/>
  <c r="N48" i="10"/>
  <c r="M48" i="10"/>
  <c r="L48" i="10"/>
  <c r="K48" i="10"/>
  <c r="J48" i="10"/>
  <c r="I48" i="10"/>
  <c r="H48" i="10"/>
  <c r="G48" i="10"/>
  <c r="F48" i="10"/>
  <c r="E48" i="10"/>
  <c r="D48" i="10"/>
  <c r="C48" i="10"/>
  <c r="AA47" i="10"/>
  <c r="Z47" i="10"/>
  <c r="Y47" i="10"/>
  <c r="X47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C47" i="10"/>
  <c r="AA46" i="10"/>
  <c r="Z46" i="10"/>
  <c r="Y46" i="10"/>
  <c r="X46" i="10"/>
  <c r="W46" i="10"/>
  <c r="V46" i="10"/>
  <c r="U46" i="10"/>
  <c r="T46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C46" i="10"/>
  <c r="AA45" i="10"/>
  <c r="Z45" i="10"/>
  <c r="Y45" i="10"/>
  <c r="X45" i="10"/>
  <c r="W45" i="10"/>
  <c r="V45" i="10"/>
  <c r="U45" i="10"/>
  <c r="T45" i="10"/>
  <c r="S45" i="10"/>
  <c r="R45" i="10"/>
  <c r="Q45" i="10"/>
  <c r="P45" i="10"/>
  <c r="O45" i="10"/>
  <c r="N45" i="10"/>
  <c r="M45" i="10"/>
  <c r="L45" i="10"/>
  <c r="K45" i="10"/>
  <c r="J45" i="10"/>
  <c r="I45" i="10"/>
  <c r="H45" i="10"/>
  <c r="G45" i="10"/>
  <c r="F45" i="10"/>
  <c r="E45" i="10"/>
  <c r="D45" i="10"/>
  <c r="C45" i="10"/>
  <c r="AA40" i="10"/>
  <c r="Z40" i="10"/>
  <c r="Y40" i="10"/>
  <c r="X40" i="10"/>
  <c r="W40" i="10"/>
  <c r="V40" i="10"/>
  <c r="U40" i="10"/>
  <c r="T40" i="10"/>
  <c r="S40" i="10"/>
  <c r="R40" i="10"/>
  <c r="Q40" i="10"/>
  <c r="P4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C40" i="10"/>
  <c r="AA39" i="10"/>
  <c r="Z39" i="10"/>
  <c r="Y39" i="10"/>
  <c r="X39" i="10"/>
  <c r="W39" i="10"/>
  <c r="V39" i="10"/>
  <c r="U39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C39" i="10"/>
  <c r="AA38" i="10"/>
  <c r="Z38" i="10"/>
  <c r="Y38" i="10"/>
  <c r="X38" i="10"/>
  <c r="W38" i="10"/>
  <c r="V38" i="10"/>
  <c r="U38" i="10"/>
  <c r="T38" i="10"/>
  <c r="S38" i="10"/>
  <c r="R38" i="10"/>
  <c r="Q38" i="10"/>
  <c r="P38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C38" i="10"/>
  <c r="AA37" i="10"/>
  <c r="Z37" i="10"/>
  <c r="Y37" i="10"/>
  <c r="X37" i="10"/>
  <c r="W37" i="10"/>
  <c r="V37" i="10"/>
  <c r="U37" i="10"/>
  <c r="T37" i="10"/>
  <c r="S37" i="10"/>
  <c r="R37" i="10"/>
  <c r="Q37" i="10"/>
  <c r="P37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C37" i="10"/>
  <c r="AA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C36" i="10"/>
  <c r="AA35" i="10"/>
  <c r="Z35" i="10"/>
  <c r="Y35" i="10"/>
  <c r="X35" i="10"/>
  <c r="W35" i="10"/>
  <c r="V35" i="10"/>
  <c r="U35" i="10"/>
  <c r="T35" i="10"/>
  <c r="S35" i="10"/>
  <c r="R35" i="10"/>
  <c r="Q35" i="10"/>
  <c r="P35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C35" i="10"/>
  <c r="AA34" i="10"/>
  <c r="Z34" i="10"/>
  <c r="Y34" i="10"/>
  <c r="X34" i="10"/>
  <c r="W34" i="10"/>
  <c r="V34" i="10"/>
  <c r="U34" i="10"/>
  <c r="T34" i="10"/>
  <c r="S34" i="10"/>
  <c r="R34" i="10"/>
  <c r="Q34" i="10"/>
  <c r="P34" i="10"/>
  <c r="O34" i="10"/>
  <c r="N34" i="10"/>
  <c r="M34" i="10"/>
  <c r="L34" i="10"/>
  <c r="K34" i="10"/>
  <c r="J34" i="10"/>
  <c r="I34" i="10"/>
  <c r="H34" i="10"/>
  <c r="G34" i="10"/>
  <c r="F34" i="10"/>
  <c r="E34" i="10"/>
  <c r="D34" i="10"/>
  <c r="C34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N28" i="10"/>
  <c r="M28" i="10"/>
  <c r="L28" i="10"/>
  <c r="K28" i="10"/>
  <c r="J28" i="10"/>
  <c r="I28" i="10"/>
  <c r="H28" i="10"/>
  <c r="G28" i="10"/>
  <c r="F28" i="10"/>
  <c r="E28" i="10"/>
  <c r="D28" i="10"/>
  <c r="C28" i="10"/>
  <c r="AA27" i="10"/>
  <c r="Z27" i="10"/>
  <c r="Y27" i="10"/>
  <c r="X27" i="10"/>
  <c r="W27" i="10"/>
  <c r="V27" i="10"/>
  <c r="U27" i="10"/>
  <c r="T27" i="10"/>
  <c r="S27" i="10"/>
  <c r="R27" i="10"/>
  <c r="Q27" i="10"/>
  <c r="P27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C27" i="10"/>
  <c r="AA26" i="10"/>
  <c r="Z26" i="10"/>
  <c r="Y26" i="10"/>
  <c r="X26" i="10"/>
  <c r="W26" i="10"/>
  <c r="V26" i="10"/>
  <c r="U26" i="10"/>
  <c r="T26" i="10"/>
  <c r="S26" i="10"/>
  <c r="R26" i="10"/>
  <c r="Q26" i="10"/>
  <c r="P26" i="10"/>
  <c r="O26" i="10"/>
  <c r="N26" i="10"/>
  <c r="M26" i="10"/>
  <c r="L26" i="10"/>
  <c r="K26" i="10"/>
  <c r="J26" i="10"/>
  <c r="I26" i="10"/>
  <c r="H26" i="10"/>
  <c r="G26" i="10"/>
  <c r="F26" i="10"/>
  <c r="E26" i="10"/>
  <c r="D26" i="10"/>
  <c r="C26" i="10"/>
  <c r="AA21" i="10"/>
  <c r="Z21" i="10"/>
  <c r="Y21" i="10"/>
  <c r="X21" i="10"/>
  <c r="W21" i="10"/>
  <c r="V21" i="10"/>
  <c r="U21" i="10"/>
  <c r="T21" i="10"/>
  <c r="S21" i="10"/>
  <c r="R21" i="10"/>
  <c r="Q21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C21" i="10"/>
  <c r="AA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AA19" i="10"/>
  <c r="Z19" i="10"/>
  <c r="Y19" i="10"/>
  <c r="X19" i="10"/>
  <c r="W19" i="10"/>
  <c r="V19" i="10"/>
  <c r="U19" i="10"/>
  <c r="T19" i="10"/>
  <c r="S19" i="10"/>
  <c r="R19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C19" i="10"/>
  <c r="D86" i="9"/>
  <c r="E86" i="9"/>
  <c r="F86" i="9"/>
  <c r="G86" i="9"/>
  <c r="H86" i="9"/>
  <c r="I86" i="9"/>
  <c r="J86" i="9"/>
  <c r="K86" i="9"/>
  <c r="L86" i="9"/>
  <c r="M86" i="9"/>
  <c r="N86" i="9"/>
  <c r="O86" i="9"/>
  <c r="P86" i="9"/>
  <c r="Q86" i="9"/>
  <c r="R86" i="9"/>
  <c r="S86" i="9"/>
  <c r="T86" i="9"/>
  <c r="U86" i="9"/>
  <c r="V86" i="9"/>
  <c r="W86" i="9"/>
  <c r="X86" i="9"/>
  <c r="Y86" i="9"/>
  <c r="Z86" i="9"/>
  <c r="AA86" i="9"/>
  <c r="D87" i="9"/>
  <c r="E87" i="9"/>
  <c r="F87" i="9"/>
  <c r="G87" i="9"/>
  <c r="H87" i="9"/>
  <c r="I87" i="9"/>
  <c r="J87" i="9"/>
  <c r="K87" i="9"/>
  <c r="L87" i="9"/>
  <c r="M87" i="9"/>
  <c r="N87" i="9"/>
  <c r="O87" i="9"/>
  <c r="P87" i="9"/>
  <c r="Q87" i="9"/>
  <c r="R87" i="9"/>
  <c r="S87" i="9"/>
  <c r="T87" i="9"/>
  <c r="U87" i="9"/>
  <c r="V87" i="9"/>
  <c r="W87" i="9"/>
  <c r="X87" i="9"/>
  <c r="Y87" i="9"/>
  <c r="Z87" i="9"/>
  <c r="AA87" i="9"/>
  <c r="D88" i="9"/>
  <c r="E88" i="9"/>
  <c r="F88" i="9"/>
  <c r="G88" i="9"/>
  <c r="H88" i="9"/>
  <c r="I88" i="9"/>
  <c r="J88" i="9"/>
  <c r="K88" i="9"/>
  <c r="L88" i="9"/>
  <c r="M88" i="9"/>
  <c r="N88" i="9"/>
  <c r="O88" i="9"/>
  <c r="P88" i="9"/>
  <c r="Q88" i="9"/>
  <c r="R88" i="9"/>
  <c r="S88" i="9"/>
  <c r="T88" i="9"/>
  <c r="U88" i="9"/>
  <c r="V88" i="9"/>
  <c r="W88" i="9"/>
  <c r="X88" i="9"/>
  <c r="Y88" i="9"/>
  <c r="Z88" i="9"/>
  <c r="AA88" i="9"/>
  <c r="D89" i="9"/>
  <c r="E89" i="9"/>
  <c r="F89" i="9"/>
  <c r="G89" i="9"/>
  <c r="H89" i="9"/>
  <c r="I89" i="9"/>
  <c r="J89" i="9"/>
  <c r="K89" i="9"/>
  <c r="L89" i="9"/>
  <c r="M89" i="9"/>
  <c r="N89" i="9"/>
  <c r="O89" i="9"/>
  <c r="P89" i="9"/>
  <c r="Q89" i="9"/>
  <c r="R89" i="9"/>
  <c r="S89" i="9"/>
  <c r="T89" i="9"/>
  <c r="U89" i="9"/>
  <c r="V89" i="9"/>
  <c r="W89" i="9"/>
  <c r="X89" i="9"/>
  <c r="Y89" i="9"/>
  <c r="Z89" i="9"/>
  <c r="AA89" i="9"/>
  <c r="D90" i="9"/>
  <c r="E90" i="9"/>
  <c r="F90" i="9"/>
  <c r="G90" i="9"/>
  <c r="H90" i="9"/>
  <c r="I90" i="9"/>
  <c r="J90" i="9"/>
  <c r="K90" i="9"/>
  <c r="L90" i="9"/>
  <c r="M90" i="9"/>
  <c r="N90" i="9"/>
  <c r="O90" i="9"/>
  <c r="P90" i="9"/>
  <c r="Q90" i="9"/>
  <c r="R90" i="9"/>
  <c r="S90" i="9"/>
  <c r="T90" i="9"/>
  <c r="U90" i="9"/>
  <c r="V90" i="9"/>
  <c r="W90" i="9"/>
  <c r="X90" i="9"/>
  <c r="Y90" i="9"/>
  <c r="Z90" i="9"/>
  <c r="AA90" i="9"/>
  <c r="C88" i="9"/>
  <c r="C89" i="9"/>
  <c r="C90" i="9"/>
  <c r="C87" i="9"/>
  <c r="C86" i="9"/>
  <c r="D81" i="9"/>
  <c r="E81" i="9"/>
  <c r="F81" i="9"/>
  <c r="G81" i="9"/>
  <c r="H81" i="9"/>
  <c r="I81" i="9"/>
  <c r="J81" i="9"/>
  <c r="K81" i="9"/>
  <c r="L81" i="9"/>
  <c r="M81" i="9"/>
  <c r="N81" i="9"/>
  <c r="O81" i="9"/>
  <c r="P81" i="9"/>
  <c r="Q81" i="9"/>
  <c r="R81" i="9"/>
  <c r="S81" i="9"/>
  <c r="T81" i="9"/>
  <c r="U81" i="9"/>
  <c r="V81" i="9"/>
  <c r="W81" i="9"/>
  <c r="X81" i="9"/>
  <c r="Y81" i="9"/>
  <c r="Z81" i="9"/>
  <c r="AA81" i="9"/>
  <c r="D82" i="9"/>
  <c r="E82" i="9"/>
  <c r="F82" i="9"/>
  <c r="G82" i="9"/>
  <c r="H82" i="9"/>
  <c r="I82" i="9"/>
  <c r="J82" i="9"/>
  <c r="K82" i="9"/>
  <c r="L82" i="9"/>
  <c r="M82" i="9"/>
  <c r="N82" i="9"/>
  <c r="O82" i="9"/>
  <c r="P82" i="9"/>
  <c r="Q82" i="9"/>
  <c r="R82" i="9"/>
  <c r="S82" i="9"/>
  <c r="T82" i="9"/>
  <c r="U82" i="9"/>
  <c r="V82" i="9"/>
  <c r="W82" i="9"/>
  <c r="X82" i="9"/>
  <c r="Y82" i="9"/>
  <c r="Z82" i="9"/>
  <c r="AA82" i="9"/>
  <c r="D83" i="9"/>
  <c r="E83" i="9"/>
  <c r="F83" i="9"/>
  <c r="G83" i="9"/>
  <c r="H83" i="9"/>
  <c r="I83" i="9"/>
  <c r="J83" i="9"/>
  <c r="K83" i="9"/>
  <c r="L83" i="9"/>
  <c r="M83" i="9"/>
  <c r="N83" i="9"/>
  <c r="O83" i="9"/>
  <c r="P83" i="9"/>
  <c r="Q83" i="9"/>
  <c r="R83" i="9"/>
  <c r="S83" i="9"/>
  <c r="T83" i="9"/>
  <c r="U83" i="9"/>
  <c r="V83" i="9"/>
  <c r="W83" i="9"/>
  <c r="X83" i="9"/>
  <c r="Y83" i="9"/>
  <c r="Z83" i="9"/>
  <c r="AA83" i="9"/>
  <c r="D84" i="9"/>
  <c r="E84" i="9"/>
  <c r="F84" i="9"/>
  <c r="G84" i="9"/>
  <c r="H84" i="9"/>
  <c r="I84" i="9"/>
  <c r="J84" i="9"/>
  <c r="K84" i="9"/>
  <c r="L84" i="9"/>
  <c r="M84" i="9"/>
  <c r="N84" i="9"/>
  <c r="O84" i="9"/>
  <c r="P84" i="9"/>
  <c r="Q84" i="9"/>
  <c r="R84" i="9"/>
  <c r="S84" i="9"/>
  <c r="T84" i="9"/>
  <c r="U84" i="9"/>
  <c r="V84" i="9"/>
  <c r="W84" i="9"/>
  <c r="X84" i="9"/>
  <c r="Y84" i="9"/>
  <c r="Z84" i="9"/>
  <c r="AA84" i="9"/>
  <c r="D85" i="9"/>
  <c r="E85" i="9"/>
  <c r="F85" i="9"/>
  <c r="G85" i="9"/>
  <c r="H85" i="9"/>
  <c r="I85" i="9"/>
  <c r="J85" i="9"/>
  <c r="K85" i="9"/>
  <c r="L85" i="9"/>
  <c r="M85" i="9"/>
  <c r="N85" i="9"/>
  <c r="O85" i="9"/>
  <c r="P85" i="9"/>
  <c r="Q85" i="9"/>
  <c r="R85" i="9"/>
  <c r="S85" i="9"/>
  <c r="T85" i="9"/>
  <c r="U85" i="9"/>
  <c r="V85" i="9"/>
  <c r="W85" i="9"/>
  <c r="X85" i="9"/>
  <c r="Y85" i="9"/>
  <c r="Z85" i="9"/>
  <c r="AA85" i="9"/>
  <c r="C83" i="9"/>
  <c r="C84" i="9"/>
  <c r="C85" i="9"/>
  <c r="C82" i="9"/>
  <c r="C81" i="9"/>
  <c r="D76" i="9"/>
  <c r="E76" i="9"/>
  <c r="F76" i="9"/>
  <c r="G76" i="9"/>
  <c r="H76" i="9"/>
  <c r="I76" i="9"/>
  <c r="J76" i="9"/>
  <c r="K76" i="9"/>
  <c r="L76" i="9"/>
  <c r="M76" i="9"/>
  <c r="N76" i="9"/>
  <c r="O76" i="9"/>
  <c r="P76" i="9"/>
  <c r="Q76" i="9"/>
  <c r="R76" i="9"/>
  <c r="S76" i="9"/>
  <c r="T76" i="9"/>
  <c r="U76" i="9"/>
  <c r="V76" i="9"/>
  <c r="W76" i="9"/>
  <c r="X76" i="9"/>
  <c r="Y76" i="9"/>
  <c r="Z76" i="9"/>
  <c r="AA76" i="9"/>
  <c r="D77" i="9"/>
  <c r="E77" i="9"/>
  <c r="F77" i="9"/>
  <c r="G77" i="9"/>
  <c r="H77" i="9"/>
  <c r="I77" i="9"/>
  <c r="J77" i="9"/>
  <c r="K77" i="9"/>
  <c r="L77" i="9"/>
  <c r="M77" i="9"/>
  <c r="N77" i="9"/>
  <c r="O77" i="9"/>
  <c r="P77" i="9"/>
  <c r="Q77" i="9"/>
  <c r="R77" i="9"/>
  <c r="S77" i="9"/>
  <c r="T77" i="9"/>
  <c r="U77" i="9"/>
  <c r="V77" i="9"/>
  <c r="W77" i="9"/>
  <c r="X77" i="9"/>
  <c r="Y77" i="9"/>
  <c r="Z77" i="9"/>
  <c r="AA77" i="9"/>
  <c r="D78" i="9"/>
  <c r="E78" i="9"/>
  <c r="F78" i="9"/>
  <c r="G78" i="9"/>
  <c r="H78" i="9"/>
  <c r="I78" i="9"/>
  <c r="J78" i="9"/>
  <c r="K78" i="9"/>
  <c r="L78" i="9"/>
  <c r="M78" i="9"/>
  <c r="N78" i="9"/>
  <c r="O78" i="9"/>
  <c r="P78" i="9"/>
  <c r="Q78" i="9"/>
  <c r="R78" i="9"/>
  <c r="S78" i="9"/>
  <c r="T78" i="9"/>
  <c r="U78" i="9"/>
  <c r="V78" i="9"/>
  <c r="W78" i="9"/>
  <c r="X78" i="9"/>
  <c r="Y78" i="9"/>
  <c r="Z78" i="9"/>
  <c r="AA78" i="9"/>
  <c r="D79" i="9"/>
  <c r="E79" i="9"/>
  <c r="F79" i="9"/>
  <c r="G79" i="9"/>
  <c r="H79" i="9"/>
  <c r="I79" i="9"/>
  <c r="J79" i="9"/>
  <c r="K79" i="9"/>
  <c r="L79" i="9"/>
  <c r="M79" i="9"/>
  <c r="N79" i="9"/>
  <c r="O79" i="9"/>
  <c r="P79" i="9"/>
  <c r="Q79" i="9"/>
  <c r="R79" i="9"/>
  <c r="S79" i="9"/>
  <c r="T79" i="9"/>
  <c r="U79" i="9"/>
  <c r="V79" i="9"/>
  <c r="W79" i="9"/>
  <c r="X79" i="9"/>
  <c r="Y79" i="9"/>
  <c r="Z79" i="9"/>
  <c r="AA79" i="9"/>
  <c r="D80" i="9"/>
  <c r="E80" i="9"/>
  <c r="F80" i="9"/>
  <c r="G80" i="9"/>
  <c r="H80" i="9"/>
  <c r="I80" i="9"/>
  <c r="J80" i="9"/>
  <c r="K80" i="9"/>
  <c r="L80" i="9"/>
  <c r="M80" i="9"/>
  <c r="N80" i="9"/>
  <c r="O80" i="9"/>
  <c r="P80" i="9"/>
  <c r="Q80" i="9"/>
  <c r="R80" i="9"/>
  <c r="S80" i="9"/>
  <c r="T80" i="9"/>
  <c r="U80" i="9"/>
  <c r="V80" i="9"/>
  <c r="W80" i="9"/>
  <c r="X80" i="9"/>
  <c r="Y80" i="9"/>
  <c r="Z80" i="9"/>
  <c r="AA80" i="9"/>
  <c r="C78" i="9"/>
  <c r="C79" i="9"/>
  <c r="C80" i="9"/>
  <c r="C77" i="9"/>
  <c r="C76" i="9"/>
  <c r="D57" i="9"/>
  <c r="E57" i="9"/>
  <c r="F57" i="9"/>
  <c r="G57" i="9"/>
  <c r="H57" i="9"/>
  <c r="I57" i="9"/>
  <c r="J57" i="9"/>
  <c r="K57" i="9"/>
  <c r="L57" i="9"/>
  <c r="M57" i="9"/>
  <c r="N57" i="9"/>
  <c r="O57" i="9"/>
  <c r="P57" i="9"/>
  <c r="Q57" i="9"/>
  <c r="R57" i="9"/>
  <c r="S57" i="9"/>
  <c r="T57" i="9"/>
  <c r="U57" i="9"/>
  <c r="V57" i="9"/>
  <c r="W57" i="9"/>
  <c r="X57" i="9"/>
  <c r="Y57" i="9"/>
  <c r="Z57" i="9"/>
  <c r="AA57" i="9"/>
  <c r="D58" i="9"/>
  <c r="E58" i="9"/>
  <c r="F58" i="9"/>
  <c r="G58" i="9"/>
  <c r="H58" i="9"/>
  <c r="I58" i="9"/>
  <c r="J58" i="9"/>
  <c r="K58" i="9"/>
  <c r="L58" i="9"/>
  <c r="M58" i="9"/>
  <c r="N58" i="9"/>
  <c r="O58" i="9"/>
  <c r="P58" i="9"/>
  <c r="Q58" i="9"/>
  <c r="R58" i="9"/>
  <c r="S58" i="9"/>
  <c r="T58" i="9"/>
  <c r="U58" i="9"/>
  <c r="V58" i="9"/>
  <c r="W58" i="9"/>
  <c r="X58" i="9"/>
  <c r="Y58" i="9"/>
  <c r="Z58" i="9"/>
  <c r="AA58" i="9"/>
  <c r="D59" i="9"/>
  <c r="E59" i="9"/>
  <c r="F59" i="9"/>
  <c r="G59" i="9"/>
  <c r="H59" i="9"/>
  <c r="I59" i="9"/>
  <c r="J59" i="9"/>
  <c r="K59" i="9"/>
  <c r="L59" i="9"/>
  <c r="M59" i="9"/>
  <c r="N59" i="9"/>
  <c r="O59" i="9"/>
  <c r="P59" i="9"/>
  <c r="Q59" i="9"/>
  <c r="R59" i="9"/>
  <c r="S59" i="9"/>
  <c r="T59" i="9"/>
  <c r="U59" i="9"/>
  <c r="V59" i="9"/>
  <c r="W59" i="9"/>
  <c r="X59" i="9"/>
  <c r="Y59" i="9"/>
  <c r="Z59" i="9"/>
  <c r="AA59" i="9"/>
  <c r="D60" i="9"/>
  <c r="E60" i="9"/>
  <c r="F60" i="9"/>
  <c r="G60" i="9"/>
  <c r="H60" i="9"/>
  <c r="I60" i="9"/>
  <c r="J60" i="9"/>
  <c r="K60" i="9"/>
  <c r="L60" i="9"/>
  <c r="M60" i="9"/>
  <c r="N60" i="9"/>
  <c r="O60" i="9"/>
  <c r="P60" i="9"/>
  <c r="Q60" i="9"/>
  <c r="R60" i="9"/>
  <c r="S60" i="9"/>
  <c r="T60" i="9"/>
  <c r="U60" i="9"/>
  <c r="V60" i="9"/>
  <c r="W60" i="9"/>
  <c r="X60" i="9"/>
  <c r="Y60" i="9"/>
  <c r="Z60" i="9"/>
  <c r="AA60" i="9"/>
  <c r="D61" i="9"/>
  <c r="E61" i="9"/>
  <c r="F61" i="9"/>
  <c r="G61" i="9"/>
  <c r="H61" i="9"/>
  <c r="I61" i="9"/>
  <c r="J61" i="9"/>
  <c r="K61" i="9"/>
  <c r="L61" i="9"/>
  <c r="M61" i="9"/>
  <c r="N61" i="9"/>
  <c r="O61" i="9"/>
  <c r="P61" i="9"/>
  <c r="Q61" i="9"/>
  <c r="R61" i="9"/>
  <c r="S61" i="9"/>
  <c r="T61" i="9"/>
  <c r="U61" i="9"/>
  <c r="V61" i="9"/>
  <c r="W61" i="9"/>
  <c r="X61" i="9"/>
  <c r="Y61" i="9"/>
  <c r="Z61" i="9"/>
  <c r="AA61" i="9"/>
  <c r="D62" i="9"/>
  <c r="E62" i="9"/>
  <c r="F62" i="9"/>
  <c r="G62" i="9"/>
  <c r="H62" i="9"/>
  <c r="I62" i="9"/>
  <c r="J62" i="9"/>
  <c r="K62" i="9"/>
  <c r="L62" i="9"/>
  <c r="M62" i="9"/>
  <c r="N62" i="9"/>
  <c r="O62" i="9"/>
  <c r="P62" i="9"/>
  <c r="Q62" i="9"/>
  <c r="R62" i="9"/>
  <c r="S62" i="9"/>
  <c r="T62" i="9"/>
  <c r="U62" i="9"/>
  <c r="V62" i="9"/>
  <c r="W62" i="9"/>
  <c r="X62" i="9"/>
  <c r="Y62" i="9"/>
  <c r="Z62" i="9"/>
  <c r="AA62" i="9"/>
  <c r="D63" i="9"/>
  <c r="E63" i="9"/>
  <c r="F63" i="9"/>
  <c r="G63" i="9"/>
  <c r="H63" i="9"/>
  <c r="I63" i="9"/>
  <c r="J63" i="9"/>
  <c r="K63" i="9"/>
  <c r="L63" i="9"/>
  <c r="M63" i="9"/>
  <c r="N63" i="9"/>
  <c r="O63" i="9"/>
  <c r="P63" i="9"/>
  <c r="Q63" i="9"/>
  <c r="R63" i="9"/>
  <c r="S63" i="9"/>
  <c r="T63" i="9"/>
  <c r="U63" i="9"/>
  <c r="V63" i="9"/>
  <c r="W63" i="9"/>
  <c r="X63" i="9"/>
  <c r="Y63" i="9"/>
  <c r="Z63" i="9"/>
  <c r="AA63" i="9"/>
  <c r="D64" i="9"/>
  <c r="E64" i="9"/>
  <c r="F64" i="9"/>
  <c r="G64" i="9"/>
  <c r="H64" i="9"/>
  <c r="I64" i="9"/>
  <c r="J64" i="9"/>
  <c r="K64" i="9"/>
  <c r="L64" i="9"/>
  <c r="M64" i="9"/>
  <c r="N64" i="9"/>
  <c r="O64" i="9"/>
  <c r="P64" i="9"/>
  <c r="Q64" i="9"/>
  <c r="R64" i="9"/>
  <c r="S64" i="9"/>
  <c r="T64" i="9"/>
  <c r="U64" i="9"/>
  <c r="V64" i="9"/>
  <c r="W64" i="9"/>
  <c r="X64" i="9"/>
  <c r="Y64" i="9"/>
  <c r="Z64" i="9"/>
  <c r="AA64" i="9"/>
  <c r="D65" i="9"/>
  <c r="E65" i="9"/>
  <c r="F65" i="9"/>
  <c r="G65" i="9"/>
  <c r="H65" i="9"/>
  <c r="I65" i="9"/>
  <c r="J65" i="9"/>
  <c r="K65" i="9"/>
  <c r="L65" i="9"/>
  <c r="M65" i="9"/>
  <c r="N65" i="9"/>
  <c r="O65" i="9"/>
  <c r="P65" i="9"/>
  <c r="Q65" i="9"/>
  <c r="R65" i="9"/>
  <c r="S65" i="9"/>
  <c r="T65" i="9"/>
  <c r="U65" i="9"/>
  <c r="V65" i="9"/>
  <c r="W65" i="9"/>
  <c r="X65" i="9"/>
  <c r="Y65" i="9"/>
  <c r="Z65" i="9"/>
  <c r="AA65" i="9"/>
  <c r="D66" i="9"/>
  <c r="E66" i="9"/>
  <c r="F66" i="9"/>
  <c r="G66" i="9"/>
  <c r="H66" i="9"/>
  <c r="I66" i="9"/>
  <c r="J66" i="9"/>
  <c r="K66" i="9"/>
  <c r="L66" i="9"/>
  <c r="M66" i="9"/>
  <c r="N66" i="9"/>
  <c r="O66" i="9"/>
  <c r="P66" i="9"/>
  <c r="Q66" i="9"/>
  <c r="R66" i="9"/>
  <c r="S66" i="9"/>
  <c r="T66" i="9"/>
  <c r="U66" i="9"/>
  <c r="V66" i="9"/>
  <c r="W66" i="9"/>
  <c r="X66" i="9"/>
  <c r="Y66" i="9"/>
  <c r="Z66" i="9"/>
  <c r="AA66" i="9"/>
  <c r="D67" i="9"/>
  <c r="E67" i="9"/>
  <c r="F67" i="9"/>
  <c r="G67" i="9"/>
  <c r="H67" i="9"/>
  <c r="I67" i="9"/>
  <c r="J67" i="9"/>
  <c r="K67" i="9"/>
  <c r="L67" i="9"/>
  <c r="M67" i="9"/>
  <c r="N67" i="9"/>
  <c r="O67" i="9"/>
  <c r="P67" i="9"/>
  <c r="Q67" i="9"/>
  <c r="R67" i="9"/>
  <c r="S67" i="9"/>
  <c r="T67" i="9"/>
  <c r="U67" i="9"/>
  <c r="V67" i="9"/>
  <c r="W67" i="9"/>
  <c r="X67" i="9"/>
  <c r="Y67" i="9"/>
  <c r="Z67" i="9"/>
  <c r="AA67" i="9"/>
  <c r="D68" i="9"/>
  <c r="E68" i="9"/>
  <c r="F68" i="9"/>
  <c r="G68" i="9"/>
  <c r="H68" i="9"/>
  <c r="I68" i="9"/>
  <c r="J68" i="9"/>
  <c r="K68" i="9"/>
  <c r="L68" i="9"/>
  <c r="M68" i="9"/>
  <c r="N68" i="9"/>
  <c r="O68" i="9"/>
  <c r="P68" i="9"/>
  <c r="Q68" i="9"/>
  <c r="R68" i="9"/>
  <c r="S68" i="9"/>
  <c r="T68" i="9"/>
  <c r="U68" i="9"/>
  <c r="V68" i="9"/>
  <c r="W68" i="9"/>
  <c r="X68" i="9"/>
  <c r="Y68" i="9"/>
  <c r="Z68" i="9"/>
  <c r="AA68" i="9"/>
  <c r="D69" i="9"/>
  <c r="E69" i="9"/>
  <c r="F69" i="9"/>
  <c r="G69" i="9"/>
  <c r="H69" i="9"/>
  <c r="I69" i="9"/>
  <c r="J69" i="9"/>
  <c r="K69" i="9"/>
  <c r="L69" i="9"/>
  <c r="M69" i="9"/>
  <c r="N69" i="9"/>
  <c r="O69" i="9"/>
  <c r="P69" i="9"/>
  <c r="Q69" i="9"/>
  <c r="R69" i="9"/>
  <c r="S69" i="9"/>
  <c r="T69" i="9"/>
  <c r="U69" i="9"/>
  <c r="V69" i="9"/>
  <c r="W69" i="9"/>
  <c r="X69" i="9"/>
  <c r="Y69" i="9"/>
  <c r="Z69" i="9"/>
  <c r="AA69" i="9"/>
  <c r="D70" i="9"/>
  <c r="E70" i="9"/>
  <c r="F70" i="9"/>
  <c r="G70" i="9"/>
  <c r="H70" i="9"/>
  <c r="I70" i="9"/>
  <c r="J70" i="9"/>
  <c r="K70" i="9"/>
  <c r="L70" i="9"/>
  <c r="M70" i="9"/>
  <c r="N70" i="9"/>
  <c r="O70" i="9"/>
  <c r="P70" i="9"/>
  <c r="Q70" i="9"/>
  <c r="R70" i="9"/>
  <c r="S70" i="9"/>
  <c r="T70" i="9"/>
  <c r="U70" i="9"/>
  <c r="V70" i="9"/>
  <c r="W70" i="9"/>
  <c r="X70" i="9"/>
  <c r="Y70" i="9"/>
  <c r="Z70" i="9"/>
  <c r="AA70" i="9"/>
  <c r="D71" i="9"/>
  <c r="E71" i="9"/>
  <c r="F71" i="9"/>
  <c r="G71" i="9"/>
  <c r="H71" i="9"/>
  <c r="I71" i="9"/>
  <c r="J71" i="9"/>
  <c r="K71" i="9"/>
  <c r="L71" i="9"/>
  <c r="M71" i="9"/>
  <c r="N71" i="9"/>
  <c r="O71" i="9"/>
  <c r="P71" i="9"/>
  <c r="Q71" i="9"/>
  <c r="R71" i="9"/>
  <c r="S71" i="9"/>
  <c r="T71" i="9"/>
  <c r="U71" i="9"/>
  <c r="V71" i="9"/>
  <c r="W71" i="9"/>
  <c r="X71" i="9"/>
  <c r="Y71" i="9"/>
  <c r="Z71" i="9"/>
  <c r="AA71" i="9"/>
  <c r="C69" i="9"/>
  <c r="C70" i="9"/>
  <c r="C71" i="9"/>
  <c r="C68" i="9"/>
  <c r="C64" i="9"/>
  <c r="C65" i="9"/>
  <c r="C66" i="9"/>
  <c r="C63" i="9"/>
  <c r="C61" i="9"/>
  <c r="C60" i="9"/>
  <c r="C59" i="9"/>
  <c r="C58" i="9"/>
  <c r="C67" i="9"/>
  <c r="C62" i="9"/>
  <c r="C57" i="9"/>
  <c r="D45" i="9"/>
  <c r="E45" i="9"/>
  <c r="F45" i="9"/>
  <c r="G45" i="9"/>
  <c r="H45" i="9"/>
  <c r="I45" i="9"/>
  <c r="J45" i="9"/>
  <c r="K45" i="9"/>
  <c r="L45" i="9"/>
  <c r="M45" i="9"/>
  <c r="N45" i="9"/>
  <c r="O45" i="9"/>
  <c r="P45" i="9"/>
  <c r="Q45" i="9"/>
  <c r="R45" i="9"/>
  <c r="S45" i="9"/>
  <c r="T45" i="9"/>
  <c r="U45" i="9"/>
  <c r="V45" i="9"/>
  <c r="W45" i="9"/>
  <c r="X45" i="9"/>
  <c r="Y45" i="9"/>
  <c r="Z45" i="9"/>
  <c r="AA45" i="9"/>
  <c r="D46" i="9"/>
  <c r="E46" i="9"/>
  <c r="F46" i="9"/>
  <c r="G46" i="9"/>
  <c r="H46" i="9"/>
  <c r="I46" i="9"/>
  <c r="J46" i="9"/>
  <c r="K46" i="9"/>
  <c r="L46" i="9"/>
  <c r="M46" i="9"/>
  <c r="N46" i="9"/>
  <c r="O46" i="9"/>
  <c r="P46" i="9"/>
  <c r="Q46" i="9"/>
  <c r="R46" i="9"/>
  <c r="S46" i="9"/>
  <c r="T46" i="9"/>
  <c r="U46" i="9"/>
  <c r="V46" i="9"/>
  <c r="W46" i="9"/>
  <c r="X46" i="9"/>
  <c r="Y46" i="9"/>
  <c r="Z46" i="9"/>
  <c r="AA46" i="9"/>
  <c r="D47" i="9"/>
  <c r="E47" i="9"/>
  <c r="F47" i="9"/>
  <c r="G47" i="9"/>
  <c r="H47" i="9"/>
  <c r="I47" i="9"/>
  <c r="J47" i="9"/>
  <c r="K47" i="9"/>
  <c r="L47" i="9"/>
  <c r="M47" i="9"/>
  <c r="N47" i="9"/>
  <c r="O47" i="9"/>
  <c r="P47" i="9"/>
  <c r="Q47" i="9"/>
  <c r="R47" i="9"/>
  <c r="S47" i="9"/>
  <c r="T47" i="9"/>
  <c r="U47" i="9"/>
  <c r="V47" i="9"/>
  <c r="W47" i="9"/>
  <c r="X47" i="9"/>
  <c r="Y47" i="9"/>
  <c r="Z47" i="9"/>
  <c r="AA47" i="9"/>
  <c r="D48" i="9"/>
  <c r="E48" i="9"/>
  <c r="F48" i="9"/>
  <c r="G48" i="9"/>
  <c r="H48" i="9"/>
  <c r="I48" i="9"/>
  <c r="J48" i="9"/>
  <c r="K48" i="9"/>
  <c r="L48" i="9"/>
  <c r="M48" i="9"/>
  <c r="N48" i="9"/>
  <c r="O48" i="9"/>
  <c r="P48" i="9"/>
  <c r="Q48" i="9"/>
  <c r="R48" i="9"/>
  <c r="S48" i="9"/>
  <c r="T48" i="9"/>
  <c r="U48" i="9"/>
  <c r="V48" i="9"/>
  <c r="W48" i="9"/>
  <c r="X48" i="9"/>
  <c r="Y48" i="9"/>
  <c r="Z48" i="9"/>
  <c r="AA48" i="9"/>
  <c r="D49" i="9"/>
  <c r="E49" i="9"/>
  <c r="F49" i="9"/>
  <c r="G49" i="9"/>
  <c r="H49" i="9"/>
  <c r="I49" i="9"/>
  <c r="J49" i="9"/>
  <c r="K49" i="9"/>
  <c r="L49" i="9"/>
  <c r="M49" i="9"/>
  <c r="N49" i="9"/>
  <c r="O49" i="9"/>
  <c r="P49" i="9"/>
  <c r="Q49" i="9"/>
  <c r="R49" i="9"/>
  <c r="S49" i="9"/>
  <c r="T49" i="9"/>
  <c r="U49" i="9"/>
  <c r="V49" i="9"/>
  <c r="W49" i="9"/>
  <c r="X49" i="9"/>
  <c r="Y49" i="9"/>
  <c r="Z49" i="9"/>
  <c r="AA49" i="9"/>
  <c r="D50" i="9"/>
  <c r="E50" i="9"/>
  <c r="F50" i="9"/>
  <c r="G50" i="9"/>
  <c r="H50" i="9"/>
  <c r="I50" i="9"/>
  <c r="J50" i="9"/>
  <c r="K50" i="9"/>
  <c r="L50" i="9"/>
  <c r="M50" i="9"/>
  <c r="N50" i="9"/>
  <c r="O50" i="9"/>
  <c r="P50" i="9"/>
  <c r="Q50" i="9"/>
  <c r="R50" i="9"/>
  <c r="S50" i="9"/>
  <c r="T50" i="9"/>
  <c r="U50" i="9"/>
  <c r="V50" i="9"/>
  <c r="W50" i="9"/>
  <c r="X50" i="9"/>
  <c r="Y50" i="9"/>
  <c r="Z50" i="9"/>
  <c r="AA50" i="9"/>
  <c r="D51" i="9"/>
  <c r="E51" i="9"/>
  <c r="F51" i="9"/>
  <c r="G51" i="9"/>
  <c r="H51" i="9"/>
  <c r="I51" i="9"/>
  <c r="J51" i="9"/>
  <c r="K51" i="9"/>
  <c r="L51" i="9"/>
  <c r="M51" i="9"/>
  <c r="N51" i="9"/>
  <c r="O51" i="9"/>
  <c r="P51" i="9"/>
  <c r="Q51" i="9"/>
  <c r="R51" i="9"/>
  <c r="S51" i="9"/>
  <c r="T51" i="9"/>
  <c r="U51" i="9"/>
  <c r="V51" i="9"/>
  <c r="W51" i="9"/>
  <c r="X51" i="9"/>
  <c r="Y51" i="9"/>
  <c r="Z51" i="9"/>
  <c r="AA51" i="9"/>
  <c r="C51" i="9"/>
  <c r="C50" i="9"/>
  <c r="C49" i="9"/>
  <c r="C48" i="9"/>
  <c r="C47" i="9"/>
  <c r="C46" i="9"/>
  <c r="C45" i="9"/>
  <c r="D34" i="9"/>
  <c r="E34" i="9"/>
  <c r="F34" i="9"/>
  <c r="G34" i="9"/>
  <c r="H34" i="9"/>
  <c r="I34" i="9"/>
  <c r="J34" i="9"/>
  <c r="K34" i="9"/>
  <c r="L34" i="9"/>
  <c r="M34" i="9"/>
  <c r="N34" i="9"/>
  <c r="O34" i="9"/>
  <c r="P34" i="9"/>
  <c r="Q34" i="9"/>
  <c r="R34" i="9"/>
  <c r="S34" i="9"/>
  <c r="T34" i="9"/>
  <c r="U34" i="9"/>
  <c r="V34" i="9"/>
  <c r="W34" i="9"/>
  <c r="X34" i="9"/>
  <c r="Y34" i="9"/>
  <c r="Z34" i="9"/>
  <c r="AA34" i="9"/>
  <c r="D35" i="9"/>
  <c r="E35" i="9"/>
  <c r="F35" i="9"/>
  <c r="G35" i="9"/>
  <c r="H35" i="9"/>
  <c r="I35" i="9"/>
  <c r="J35" i="9"/>
  <c r="K35" i="9"/>
  <c r="L35" i="9"/>
  <c r="M35" i="9"/>
  <c r="N35" i="9"/>
  <c r="O35" i="9"/>
  <c r="P35" i="9"/>
  <c r="Q35" i="9"/>
  <c r="R35" i="9"/>
  <c r="S35" i="9"/>
  <c r="T35" i="9"/>
  <c r="U35" i="9"/>
  <c r="V35" i="9"/>
  <c r="W35" i="9"/>
  <c r="X35" i="9"/>
  <c r="Y35" i="9"/>
  <c r="Z35" i="9"/>
  <c r="AA35" i="9"/>
  <c r="D36" i="9"/>
  <c r="E36" i="9"/>
  <c r="F36" i="9"/>
  <c r="G36" i="9"/>
  <c r="H36" i="9"/>
  <c r="I36" i="9"/>
  <c r="J36" i="9"/>
  <c r="K36" i="9"/>
  <c r="L36" i="9"/>
  <c r="M36" i="9"/>
  <c r="N36" i="9"/>
  <c r="O36" i="9"/>
  <c r="P36" i="9"/>
  <c r="Q36" i="9"/>
  <c r="R36" i="9"/>
  <c r="S36" i="9"/>
  <c r="T36" i="9"/>
  <c r="U36" i="9"/>
  <c r="V36" i="9"/>
  <c r="W36" i="9"/>
  <c r="X36" i="9"/>
  <c r="Y36" i="9"/>
  <c r="Z36" i="9"/>
  <c r="AA36" i="9"/>
  <c r="D37" i="9"/>
  <c r="E37" i="9"/>
  <c r="F37" i="9"/>
  <c r="G37" i="9"/>
  <c r="H37" i="9"/>
  <c r="I37" i="9"/>
  <c r="J37" i="9"/>
  <c r="K37" i="9"/>
  <c r="L37" i="9"/>
  <c r="M37" i="9"/>
  <c r="N37" i="9"/>
  <c r="O37" i="9"/>
  <c r="P37" i="9"/>
  <c r="Q37" i="9"/>
  <c r="R37" i="9"/>
  <c r="S37" i="9"/>
  <c r="T37" i="9"/>
  <c r="U37" i="9"/>
  <c r="V37" i="9"/>
  <c r="W37" i="9"/>
  <c r="X37" i="9"/>
  <c r="Y37" i="9"/>
  <c r="Z37" i="9"/>
  <c r="AA37" i="9"/>
  <c r="D38" i="9"/>
  <c r="E38" i="9"/>
  <c r="F38" i="9"/>
  <c r="G38" i="9"/>
  <c r="H38" i="9"/>
  <c r="I38" i="9"/>
  <c r="J38" i="9"/>
  <c r="K38" i="9"/>
  <c r="L38" i="9"/>
  <c r="M38" i="9"/>
  <c r="N38" i="9"/>
  <c r="O38" i="9"/>
  <c r="P38" i="9"/>
  <c r="Q38" i="9"/>
  <c r="R38" i="9"/>
  <c r="S38" i="9"/>
  <c r="T38" i="9"/>
  <c r="U38" i="9"/>
  <c r="V38" i="9"/>
  <c r="W38" i="9"/>
  <c r="X38" i="9"/>
  <c r="Y38" i="9"/>
  <c r="Z38" i="9"/>
  <c r="AA38" i="9"/>
  <c r="D39" i="9"/>
  <c r="E39" i="9"/>
  <c r="F39" i="9"/>
  <c r="G39" i="9"/>
  <c r="H39" i="9"/>
  <c r="I39" i="9"/>
  <c r="J39" i="9"/>
  <c r="K39" i="9"/>
  <c r="L39" i="9"/>
  <c r="M39" i="9"/>
  <c r="N39" i="9"/>
  <c r="O39" i="9"/>
  <c r="P39" i="9"/>
  <c r="Q39" i="9"/>
  <c r="R39" i="9"/>
  <c r="S39" i="9"/>
  <c r="T39" i="9"/>
  <c r="U39" i="9"/>
  <c r="V39" i="9"/>
  <c r="W39" i="9"/>
  <c r="X39" i="9"/>
  <c r="Y39" i="9"/>
  <c r="Z39" i="9"/>
  <c r="AA39" i="9"/>
  <c r="D40" i="9"/>
  <c r="E40" i="9"/>
  <c r="F40" i="9"/>
  <c r="G40" i="9"/>
  <c r="H40" i="9"/>
  <c r="I40" i="9"/>
  <c r="J40" i="9"/>
  <c r="K40" i="9"/>
  <c r="L40" i="9"/>
  <c r="M40" i="9"/>
  <c r="N40" i="9"/>
  <c r="O40" i="9"/>
  <c r="P40" i="9"/>
  <c r="Q40" i="9"/>
  <c r="R40" i="9"/>
  <c r="S40" i="9"/>
  <c r="T40" i="9"/>
  <c r="U40" i="9"/>
  <c r="V40" i="9"/>
  <c r="W40" i="9"/>
  <c r="X40" i="9"/>
  <c r="Y40" i="9"/>
  <c r="Z40" i="9"/>
  <c r="AA40" i="9"/>
  <c r="C40" i="9"/>
  <c r="C39" i="9"/>
  <c r="C37" i="9"/>
  <c r="C36" i="9"/>
  <c r="C38" i="9"/>
  <c r="C35" i="9"/>
  <c r="C34" i="9"/>
  <c r="D26" i="9"/>
  <c r="E26" i="9"/>
  <c r="F26" i="9"/>
  <c r="G26" i="9"/>
  <c r="H26" i="9"/>
  <c r="I26" i="9"/>
  <c r="J26" i="9"/>
  <c r="K26" i="9"/>
  <c r="L26" i="9"/>
  <c r="M26" i="9"/>
  <c r="N26" i="9"/>
  <c r="O26" i="9"/>
  <c r="P26" i="9"/>
  <c r="Q26" i="9"/>
  <c r="R26" i="9"/>
  <c r="S26" i="9"/>
  <c r="T26" i="9"/>
  <c r="U26" i="9"/>
  <c r="V26" i="9"/>
  <c r="W26" i="9"/>
  <c r="X26" i="9"/>
  <c r="Y26" i="9"/>
  <c r="Z26" i="9"/>
  <c r="AA26" i="9"/>
  <c r="D27" i="9"/>
  <c r="E27" i="9"/>
  <c r="F27" i="9"/>
  <c r="G27" i="9"/>
  <c r="H27" i="9"/>
  <c r="I27" i="9"/>
  <c r="J27" i="9"/>
  <c r="K27" i="9"/>
  <c r="L27" i="9"/>
  <c r="M27" i="9"/>
  <c r="N27" i="9"/>
  <c r="O27" i="9"/>
  <c r="P27" i="9"/>
  <c r="Q27" i="9"/>
  <c r="R27" i="9"/>
  <c r="S27" i="9"/>
  <c r="T27" i="9"/>
  <c r="U27" i="9"/>
  <c r="V27" i="9"/>
  <c r="W27" i="9"/>
  <c r="X27" i="9"/>
  <c r="Y27" i="9"/>
  <c r="Z27" i="9"/>
  <c r="AA27" i="9"/>
  <c r="D28" i="9"/>
  <c r="E28" i="9"/>
  <c r="F28" i="9"/>
  <c r="G28" i="9"/>
  <c r="H28" i="9"/>
  <c r="I28" i="9"/>
  <c r="J28" i="9"/>
  <c r="K28" i="9"/>
  <c r="L28" i="9"/>
  <c r="M28" i="9"/>
  <c r="N28" i="9"/>
  <c r="O28" i="9"/>
  <c r="P28" i="9"/>
  <c r="Q28" i="9"/>
  <c r="R28" i="9"/>
  <c r="S28" i="9"/>
  <c r="T28" i="9"/>
  <c r="U28" i="9"/>
  <c r="V28" i="9"/>
  <c r="W28" i="9"/>
  <c r="X28" i="9"/>
  <c r="Y28" i="9"/>
  <c r="Z28" i="9"/>
  <c r="AA28" i="9"/>
  <c r="C27" i="9"/>
  <c r="C28" i="9"/>
  <c r="C26" i="9"/>
  <c r="D19" i="9"/>
  <c r="E19" i="9"/>
  <c r="F19" i="9"/>
  <c r="G19" i="9"/>
  <c r="H19" i="9"/>
  <c r="I19" i="9"/>
  <c r="J19" i="9"/>
  <c r="K19" i="9"/>
  <c r="L19" i="9"/>
  <c r="M19" i="9"/>
  <c r="N19" i="9"/>
  <c r="O19" i="9"/>
  <c r="P19" i="9"/>
  <c r="Q19" i="9"/>
  <c r="R19" i="9"/>
  <c r="S19" i="9"/>
  <c r="T19" i="9"/>
  <c r="U19" i="9"/>
  <c r="V19" i="9"/>
  <c r="W19" i="9"/>
  <c r="X19" i="9"/>
  <c r="Y19" i="9"/>
  <c r="Z19" i="9"/>
  <c r="AA19" i="9"/>
  <c r="D20" i="9"/>
  <c r="E20" i="9"/>
  <c r="F20" i="9"/>
  <c r="G20" i="9"/>
  <c r="H20" i="9"/>
  <c r="I20" i="9"/>
  <c r="J20" i="9"/>
  <c r="K20" i="9"/>
  <c r="L20" i="9"/>
  <c r="M20" i="9"/>
  <c r="N20" i="9"/>
  <c r="O20" i="9"/>
  <c r="P20" i="9"/>
  <c r="Q20" i="9"/>
  <c r="R20" i="9"/>
  <c r="S20" i="9"/>
  <c r="T20" i="9"/>
  <c r="U20" i="9"/>
  <c r="V20" i="9"/>
  <c r="W20" i="9"/>
  <c r="X20" i="9"/>
  <c r="Y20" i="9"/>
  <c r="Z20" i="9"/>
  <c r="AA20" i="9"/>
  <c r="D21" i="9"/>
  <c r="E21" i="9"/>
  <c r="F21" i="9"/>
  <c r="G21" i="9"/>
  <c r="H21" i="9"/>
  <c r="I21" i="9"/>
  <c r="J21" i="9"/>
  <c r="K21" i="9"/>
  <c r="L21" i="9"/>
  <c r="M21" i="9"/>
  <c r="N21" i="9"/>
  <c r="O21" i="9"/>
  <c r="P21" i="9"/>
  <c r="Q21" i="9"/>
  <c r="R21" i="9"/>
  <c r="S21" i="9"/>
  <c r="T21" i="9"/>
  <c r="U21" i="9"/>
  <c r="V21" i="9"/>
  <c r="W21" i="9"/>
  <c r="X21" i="9"/>
  <c r="Y21" i="9"/>
  <c r="Z21" i="9"/>
  <c r="AA21" i="9"/>
  <c r="C20" i="9"/>
  <c r="C21" i="9"/>
  <c r="C19" i="9"/>
  <c r="AA102" i="5" l="1" a="1"/>
  <c r="AA102" i="5" s="1"/>
  <c r="D102" i="5" a="1"/>
  <c r="D102" i="5" s="1"/>
  <c r="V102" i="5" a="1"/>
  <c r="V102" i="5" s="1"/>
  <c r="I102" i="5" a="1"/>
  <c r="I102" i="5" s="1"/>
  <c r="H102" i="5" a="1"/>
  <c r="H102" i="5" s="1"/>
  <c r="Q102" i="5" a="1"/>
  <c r="Q102" i="5" s="1"/>
  <c r="P102" i="5" a="1"/>
  <c r="P102" i="5" s="1"/>
  <c r="M102" i="5" a="1"/>
  <c r="M102" i="5" s="1"/>
  <c r="W102" i="5" a="1"/>
  <c r="W102" i="5" s="1"/>
  <c r="E102" i="5" a="1"/>
  <c r="E102" i="5" s="1"/>
  <c r="K102" i="5" a="1"/>
  <c r="K102" i="5" s="1"/>
  <c r="AB102" i="5" a="1"/>
  <c r="AB102" i="5" s="1"/>
  <c r="J102" i="5" a="1"/>
  <c r="J102" i="5" s="1"/>
  <c r="F102" i="5" a="1"/>
  <c r="F102" i="5" s="1"/>
  <c r="R102" i="5" a="1"/>
  <c r="R102" i="5" s="1"/>
  <c r="O102" i="5" a="1"/>
  <c r="O102" i="5" s="1"/>
  <c r="Z102" i="5" a="1"/>
  <c r="Z102" i="5" s="1"/>
  <c r="U102" i="5" a="1"/>
  <c r="U102" i="5" s="1"/>
  <c r="N102" i="5" a="1"/>
  <c r="N102" i="5" s="1"/>
  <c r="T102" i="5" a="1"/>
  <c r="T102" i="5" s="1"/>
  <c r="Y102" i="5" a="1"/>
  <c r="Y102" i="5" s="1"/>
  <c r="S102" i="5" a="1"/>
  <c r="S102" i="5" s="1"/>
  <c r="X102" i="5" a="1"/>
  <c r="X102" i="5" s="1"/>
  <c r="G102" i="5" a="1"/>
  <c r="G102" i="5" s="1"/>
  <c r="F106" i="5" a="1"/>
  <c r="F106" i="5" s="1"/>
  <c r="M106" i="5" a="1"/>
  <c r="M106" i="5" s="1"/>
  <c r="L101" i="5" a="1"/>
  <c r="L101" i="5" s="1"/>
  <c r="X101" i="5" a="1"/>
  <c r="X101" i="5" s="1"/>
  <c r="M101" i="5" a="1"/>
  <c r="M101" i="5" s="1"/>
  <c r="Y101" i="5" a="1"/>
  <c r="Y101" i="5" s="1"/>
  <c r="N101" i="5" a="1"/>
  <c r="N101" i="5" s="1"/>
  <c r="Z101" i="5" a="1"/>
  <c r="Z101" i="5" s="1"/>
  <c r="O101" i="5" a="1"/>
  <c r="O101" i="5" s="1"/>
  <c r="AA101" i="5" a="1"/>
  <c r="AA101" i="5" s="1"/>
  <c r="P101" i="5" a="1"/>
  <c r="P101" i="5" s="1"/>
  <c r="AB101" i="5" a="1"/>
  <c r="AB101" i="5" s="1"/>
  <c r="D101" i="5" a="1"/>
  <c r="D101" i="5" s="1"/>
  <c r="E101" i="5" a="1"/>
  <c r="E101" i="5" s="1"/>
  <c r="Q101" i="5" a="1"/>
  <c r="Q101" i="5" s="1"/>
  <c r="F101" i="5" a="1"/>
  <c r="F101" i="5" s="1"/>
  <c r="R101" i="5" a="1"/>
  <c r="R101" i="5" s="1"/>
  <c r="G101" i="5" a="1"/>
  <c r="G101" i="5" s="1"/>
  <c r="S101" i="5" a="1"/>
  <c r="S101" i="5" s="1"/>
  <c r="H101" i="5" a="1"/>
  <c r="H101" i="5" s="1"/>
  <c r="T101" i="5" a="1"/>
  <c r="T101" i="5" s="1"/>
  <c r="I101" i="5" a="1"/>
  <c r="I101" i="5" s="1"/>
  <c r="U101" i="5" a="1"/>
  <c r="U101" i="5" s="1"/>
  <c r="J101" i="5" a="1"/>
  <c r="J101" i="5" s="1"/>
  <c r="V101" i="5" a="1"/>
  <c r="V101" i="5" s="1"/>
  <c r="K101" i="5" a="1"/>
  <c r="K101" i="5" s="1"/>
  <c r="W101" i="5" a="1"/>
  <c r="W101" i="5" s="1"/>
  <c r="M97" i="5" a="1"/>
  <c r="M97" i="5" s="1"/>
  <c r="Y97" i="5" a="1"/>
  <c r="Y97" i="5" s="1"/>
  <c r="N97" i="5" a="1"/>
  <c r="N97" i="5" s="1"/>
  <c r="Z97" i="5" a="1"/>
  <c r="Z97" i="5" s="1"/>
  <c r="O97" i="5" a="1"/>
  <c r="O97" i="5" s="1"/>
  <c r="AA97" i="5" a="1"/>
  <c r="AA97" i="5" s="1"/>
  <c r="P97" i="5" a="1"/>
  <c r="P97" i="5" s="1"/>
  <c r="AB97" i="5" a="1"/>
  <c r="AB97" i="5" s="1"/>
  <c r="E97" i="5" a="1"/>
  <c r="E97" i="5" s="1"/>
  <c r="Q97" i="5" a="1"/>
  <c r="Q97" i="5" s="1"/>
  <c r="G97" i="5" a="1"/>
  <c r="G97" i="5" s="1"/>
  <c r="F97" i="5" a="1"/>
  <c r="F97" i="5" s="1"/>
  <c r="R97" i="5" a="1"/>
  <c r="R97" i="5" s="1"/>
  <c r="S97" i="5" a="1"/>
  <c r="S97" i="5" s="1"/>
  <c r="H97" i="5" a="1"/>
  <c r="H97" i="5" s="1"/>
  <c r="T97" i="5" a="1"/>
  <c r="T97" i="5" s="1"/>
  <c r="I97" i="5" a="1"/>
  <c r="I97" i="5" s="1"/>
  <c r="U97" i="5" a="1"/>
  <c r="U97" i="5" s="1"/>
  <c r="J97" i="5" a="1"/>
  <c r="J97" i="5" s="1"/>
  <c r="V97" i="5" a="1"/>
  <c r="V97" i="5" s="1"/>
  <c r="D97" i="5" a="1"/>
  <c r="D97" i="5" s="1"/>
  <c r="K97" i="5" a="1"/>
  <c r="K97" i="5" s="1"/>
  <c r="W97" i="5" a="1"/>
  <c r="W97" i="5" s="1"/>
  <c r="L97" i="5" a="1"/>
  <c r="L97" i="5" s="1"/>
  <c r="X97" i="5" a="1"/>
  <c r="X97" i="5" s="1"/>
  <c r="L105" i="5" a="1"/>
  <c r="L105" i="5" s="1"/>
  <c r="X105" i="5" a="1"/>
  <c r="X105" i="5" s="1"/>
  <c r="M105" i="5" a="1"/>
  <c r="M105" i="5" s="1"/>
  <c r="Y105" i="5" a="1"/>
  <c r="Y105" i="5" s="1"/>
  <c r="D105" i="5" a="1"/>
  <c r="D105" i="5" s="1"/>
  <c r="N105" i="5" a="1"/>
  <c r="N105" i="5" s="1"/>
  <c r="Z105" i="5" a="1"/>
  <c r="Z105" i="5" s="1"/>
  <c r="P105" i="5" a="1"/>
  <c r="P105" i="5" s="1"/>
  <c r="AB105" i="5" a="1"/>
  <c r="AB105" i="5" s="1"/>
  <c r="E105" i="5" a="1"/>
  <c r="E105" i="5" s="1"/>
  <c r="Q105" i="5" a="1"/>
  <c r="Q105" i="5" s="1"/>
  <c r="G105" i="5" a="1"/>
  <c r="G105" i="5" s="1"/>
  <c r="S105" i="5" a="1"/>
  <c r="S105" i="5" s="1"/>
  <c r="I105" i="5" a="1"/>
  <c r="I105" i="5" s="1"/>
  <c r="H105" i="5" a="1"/>
  <c r="H105" i="5" s="1"/>
  <c r="T105" i="5" a="1"/>
  <c r="T105" i="5" s="1"/>
  <c r="U105" i="5" a="1"/>
  <c r="U105" i="5" s="1"/>
  <c r="F105" i="5" a="1"/>
  <c r="F105" i="5" s="1"/>
  <c r="J105" i="5" a="1"/>
  <c r="J105" i="5" s="1"/>
  <c r="V105" i="5" a="1"/>
  <c r="V105" i="5" s="1"/>
  <c r="AA105" i="5" a="1"/>
  <c r="AA105" i="5" s="1"/>
  <c r="R105" i="5" a="1"/>
  <c r="R105" i="5" s="1"/>
  <c r="K105" i="5" a="1"/>
  <c r="K105" i="5" s="1"/>
  <c r="W105" i="5" a="1"/>
  <c r="W105" i="5" s="1"/>
  <c r="O105" i="5" a="1"/>
  <c r="O105" i="5" s="1"/>
  <c r="M96" i="5" a="1"/>
  <c r="M96" i="5" s="1"/>
  <c r="Y96" i="5" a="1"/>
  <c r="Y96" i="5" s="1"/>
  <c r="N96" i="5" a="1"/>
  <c r="N96" i="5" s="1"/>
  <c r="Z96" i="5" a="1"/>
  <c r="Z96" i="5" s="1"/>
  <c r="O96" i="5" a="1"/>
  <c r="O96" i="5" s="1"/>
  <c r="AA96" i="5" a="1"/>
  <c r="AA96" i="5" s="1"/>
  <c r="P96" i="5" a="1"/>
  <c r="P96" i="5" s="1"/>
  <c r="AB96" i="5" a="1"/>
  <c r="AB96" i="5" s="1"/>
  <c r="E96" i="5" a="1"/>
  <c r="E96" i="5" s="1"/>
  <c r="Q96" i="5" a="1"/>
  <c r="Q96" i="5" s="1"/>
  <c r="G96" i="5" a="1"/>
  <c r="G96" i="5" s="1"/>
  <c r="F96" i="5" a="1"/>
  <c r="F96" i="5" s="1"/>
  <c r="R96" i="5" a="1"/>
  <c r="R96" i="5" s="1"/>
  <c r="D96" i="5" a="1"/>
  <c r="D96" i="5" s="1"/>
  <c r="S96" i="5" a="1"/>
  <c r="S96" i="5" s="1"/>
  <c r="H96" i="5" a="1"/>
  <c r="H96" i="5" s="1"/>
  <c r="T96" i="5" a="1"/>
  <c r="T96" i="5" s="1"/>
  <c r="I96" i="5" a="1"/>
  <c r="I96" i="5" s="1"/>
  <c r="U96" i="5" a="1"/>
  <c r="U96" i="5" s="1"/>
  <c r="J96" i="5" a="1"/>
  <c r="J96" i="5" s="1"/>
  <c r="V96" i="5" a="1"/>
  <c r="V96" i="5" s="1"/>
  <c r="K96" i="5" a="1"/>
  <c r="K96" i="5" s="1"/>
  <c r="W96" i="5" a="1"/>
  <c r="W96" i="5" s="1"/>
  <c r="L96" i="5" a="1"/>
  <c r="L96" i="5" s="1"/>
  <c r="X96" i="5" a="1"/>
  <c r="X96" i="5" s="1"/>
  <c r="L100" i="5" a="1"/>
  <c r="L100" i="5" s="1"/>
  <c r="X100" i="5" a="1"/>
  <c r="X100" i="5" s="1"/>
  <c r="M100" i="5" a="1"/>
  <c r="M100" i="5" s="1"/>
  <c r="Y100" i="5" a="1"/>
  <c r="Y100" i="5" s="1"/>
  <c r="N100" i="5" a="1"/>
  <c r="N100" i="5" s="1"/>
  <c r="Z100" i="5" a="1"/>
  <c r="Z100" i="5" s="1"/>
  <c r="O100" i="5" a="1"/>
  <c r="O100" i="5" s="1"/>
  <c r="P100" i="5" a="1"/>
  <c r="P100" i="5" s="1"/>
  <c r="AB100" i="5" a="1"/>
  <c r="AB100" i="5" s="1"/>
  <c r="E100" i="5" a="1"/>
  <c r="E100" i="5" s="1"/>
  <c r="Q100" i="5" a="1"/>
  <c r="Q100" i="5" s="1"/>
  <c r="F100" i="5" a="1"/>
  <c r="F100" i="5" s="1"/>
  <c r="G100" i="5" a="1"/>
  <c r="G100" i="5" s="1"/>
  <c r="S100" i="5" a="1"/>
  <c r="S100" i="5" s="1"/>
  <c r="H100" i="5" a="1"/>
  <c r="H100" i="5" s="1"/>
  <c r="T100" i="5" a="1"/>
  <c r="T100" i="5" s="1"/>
  <c r="D100" i="5" a="1"/>
  <c r="D100" i="5" s="1"/>
  <c r="I100" i="5" a="1"/>
  <c r="I100" i="5" s="1"/>
  <c r="U100" i="5" a="1"/>
  <c r="U100" i="5" s="1"/>
  <c r="J100" i="5" a="1"/>
  <c r="J100" i="5" s="1"/>
  <c r="V100" i="5" a="1"/>
  <c r="V100" i="5" s="1"/>
  <c r="AA100" i="5" a="1"/>
  <c r="AA100" i="5" s="1"/>
  <c r="R100" i="5" a="1"/>
  <c r="R100" i="5" s="1"/>
  <c r="K100" i="5" a="1"/>
  <c r="K100" i="5" s="1"/>
  <c r="W100" i="5" a="1"/>
  <c r="W100" i="5" s="1"/>
  <c r="L104" i="5" a="1"/>
  <c r="L104" i="5" s="1"/>
  <c r="X104" i="5" a="1"/>
  <c r="X104" i="5" s="1"/>
  <c r="O104" i="5" a="1"/>
  <c r="O104" i="5" s="1"/>
  <c r="M104" i="5" a="1"/>
  <c r="M104" i="5" s="1"/>
  <c r="Y104" i="5" a="1"/>
  <c r="Y104" i="5" s="1"/>
  <c r="D104" i="5" a="1"/>
  <c r="D104" i="5" s="1"/>
  <c r="N104" i="5" a="1"/>
  <c r="N104" i="5" s="1"/>
  <c r="Z104" i="5" a="1"/>
  <c r="Z104" i="5" s="1"/>
  <c r="AA104" i="5" a="1"/>
  <c r="AA104" i="5" s="1"/>
  <c r="P104" i="5" a="1"/>
  <c r="P104" i="5" s="1"/>
  <c r="AB104" i="5" a="1"/>
  <c r="AB104" i="5" s="1"/>
  <c r="E104" i="5" a="1"/>
  <c r="E104" i="5" s="1"/>
  <c r="Q104" i="5" a="1"/>
  <c r="Q104" i="5" s="1"/>
  <c r="R104" i="5" a="1"/>
  <c r="R104" i="5" s="1"/>
  <c r="G104" i="5" a="1"/>
  <c r="G104" i="5" s="1"/>
  <c r="S104" i="5" a="1"/>
  <c r="S104" i="5" s="1"/>
  <c r="F104" i="5" a="1"/>
  <c r="F104" i="5" s="1"/>
  <c r="H104" i="5" a="1"/>
  <c r="H104" i="5" s="1"/>
  <c r="T104" i="5" a="1"/>
  <c r="T104" i="5" s="1"/>
  <c r="I104" i="5" a="1"/>
  <c r="I104" i="5" s="1"/>
  <c r="U104" i="5" a="1"/>
  <c r="U104" i="5" s="1"/>
  <c r="J104" i="5" a="1"/>
  <c r="J104" i="5" s="1"/>
  <c r="V104" i="5" a="1"/>
  <c r="V104" i="5" s="1"/>
  <c r="K104" i="5" a="1"/>
  <c r="K104" i="5" s="1"/>
  <c r="W104" i="5" a="1"/>
  <c r="W104" i="5" s="1"/>
  <c r="M95" i="5" a="1"/>
  <c r="M95" i="5" s="1"/>
  <c r="Y95" i="5" a="1"/>
  <c r="Y95" i="5" s="1"/>
  <c r="N95" i="5" a="1"/>
  <c r="N95" i="5" s="1"/>
  <c r="Z95" i="5" a="1"/>
  <c r="Z95" i="5" s="1"/>
  <c r="O95" i="5" a="1"/>
  <c r="O95" i="5" s="1"/>
  <c r="AA95" i="5" a="1"/>
  <c r="AA95" i="5" s="1"/>
  <c r="P95" i="5" a="1"/>
  <c r="P95" i="5" s="1"/>
  <c r="AB95" i="5" a="1"/>
  <c r="AB95" i="5" s="1"/>
  <c r="E95" i="5" a="1"/>
  <c r="E95" i="5" s="1"/>
  <c r="Q95" i="5" a="1"/>
  <c r="Q95" i="5" s="1"/>
  <c r="D95" i="5" a="1"/>
  <c r="D95" i="5" s="1"/>
  <c r="F95" i="5" a="1"/>
  <c r="F95" i="5" s="1"/>
  <c r="R95" i="5" a="1"/>
  <c r="R95" i="5" s="1"/>
  <c r="S95" i="5" a="1"/>
  <c r="S95" i="5" s="1"/>
  <c r="G95" i="5" a="1"/>
  <c r="G95" i="5" s="1"/>
  <c r="H95" i="5" a="1"/>
  <c r="H95" i="5" s="1"/>
  <c r="T95" i="5" a="1"/>
  <c r="T95" i="5" s="1"/>
  <c r="I95" i="5" a="1"/>
  <c r="I95" i="5" s="1"/>
  <c r="U95" i="5" a="1"/>
  <c r="U95" i="5" s="1"/>
  <c r="J95" i="5" a="1"/>
  <c r="J95" i="5" s="1"/>
  <c r="V95" i="5" a="1"/>
  <c r="V95" i="5" s="1"/>
  <c r="K95" i="5" a="1"/>
  <c r="K95" i="5" s="1"/>
  <c r="W95" i="5" a="1"/>
  <c r="W95" i="5" s="1"/>
  <c r="L95" i="5" a="1"/>
  <c r="L95" i="5" s="1"/>
  <c r="X95" i="5" a="1"/>
  <c r="X95" i="5" s="1"/>
  <c r="M99" i="5" a="1"/>
  <c r="M99" i="5" s="1"/>
  <c r="P99" i="5" a="1"/>
  <c r="P99" i="5" s="1"/>
  <c r="N99" i="5" a="1"/>
  <c r="N99" i="5" s="1"/>
  <c r="Y99" i="5" a="1"/>
  <c r="Y99" i="5" s="1"/>
  <c r="O99" i="5" a="1"/>
  <c r="O99" i="5" s="1"/>
  <c r="Z99" i="5" a="1"/>
  <c r="Z99" i="5" s="1"/>
  <c r="E99" i="5" a="1"/>
  <c r="E99" i="5" s="1"/>
  <c r="Q99" i="5" a="1"/>
  <c r="Q99" i="5" s="1"/>
  <c r="AB99" i="5" a="1"/>
  <c r="AB99" i="5" s="1"/>
  <c r="S99" i="5" a="1"/>
  <c r="S99" i="5" s="1"/>
  <c r="F99" i="5" a="1"/>
  <c r="F99" i="5" s="1"/>
  <c r="R99" i="5" a="1"/>
  <c r="R99" i="5" s="1"/>
  <c r="H99" i="5" a="1"/>
  <c r="H99" i="5" s="1"/>
  <c r="T99" i="5" a="1"/>
  <c r="T99" i="5" s="1"/>
  <c r="D99" i="5" a="1"/>
  <c r="D99" i="5" s="1"/>
  <c r="I99" i="5" a="1"/>
  <c r="I99" i="5" s="1"/>
  <c r="U99" i="5" a="1"/>
  <c r="U99" i="5" s="1"/>
  <c r="J99" i="5" a="1"/>
  <c r="J99" i="5" s="1"/>
  <c r="V99" i="5" a="1"/>
  <c r="V99" i="5" s="1"/>
  <c r="K99" i="5" a="1"/>
  <c r="K99" i="5" s="1"/>
  <c r="W99" i="5" a="1"/>
  <c r="W99" i="5" s="1"/>
  <c r="L99" i="5" a="1"/>
  <c r="L99" i="5" s="1"/>
  <c r="X99" i="5" a="1"/>
  <c r="X99" i="5" s="1"/>
  <c r="AA99" i="5" a="1"/>
  <c r="AA99" i="5" s="1"/>
  <c r="G99" i="5" a="1"/>
  <c r="G99" i="5" s="1"/>
  <c r="L103" i="5" a="1"/>
  <c r="L103" i="5" s="1"/>
  <c r="X103" i="5" a="1"/>
  <c r="X103" i="5" s="1"/>
  <c r="D103" i="5" a="1"/>
  <c r="D103" i="5" s="1"/>
  <c r="M103" i="5" a="1"/>
  <c r="M103" i="5" s="1"/>
  <c r="Y103" i="5" a="1"/>
  <c r="Y103" i="5" s="1"/>
  <c r="AA103" i="5" a="1"/>
  <c r="AA103" i="5" s="1"/>
  <c r="N103" i="5" a="1"/>
  <c r="N103" i="5" s="1"/>
  <c r="Z103" i="5" a="1"/>
  <c r="Z103" i="5" s="1"/>
  <c r="P103" i="5" a="1"/>
  <c r="P103" i="5" s="1"/>
  <c r="AB103" i="5" a="1"/>
  <c r="AB103" i="5" s="1"/>
  <c r="F103" i="5" a="1"/>
  <c r="F103" i="5" s="1"/>
  <c r="E103" i="5" a="1"/>
  <c r="E103" i="5" s="1"/>
  <c r="Q103" i="5" a="1"/>
  <c r="Q103" i="5" s="1"/>
  <c r="G103" i="5" a="1"/>
  <c r="G103" i="5" s="1"/>
  <c r="S103" i="5" a="1"/>
  <c r="S103" i="5" s="1"/>
  <c r="U103" i="5" a="1"/>
  <c r="U103" i="5" s="1"/>
  <c r="H103" i="5" a="1"/>
  <c r="H103" i="5" s="1"/>
  <c r="T103" i="5" a="1"/>
  <c r="T103" i="5" s="1"/>
  <c r="I103" i="5" a="1"/>
  <c r="I103" i="5" s="1"/>
  <c r="J103" i="5" a="1"/>
  <c r="J103" i="5" s="1"/>
  <c r="V103" i="5" a="1"/>
  <c r="V103" i="5" s="1"/>
  <c r="O103" i="5" a="1"/>
  <c r="O103" i="5" s="1"/>
  <c r="K103" i="5" a="1"/>
  <c r="K103" i="5" s="1"/>
  <c r="W103" i="5" a="1"/>
  <c r="W103" i="5" s="1"/>
  <c r="R103" i="5" a="1"/>
  <c r="R103" i="5" s="1"/>
  <c r="AA52" i="9"/>
  <c r="F6" i="9"/>
  <c r="D6" i="9"/>
  <c r="E6" i="9"/>
  <c r="C6" i="9"/>
  <c r="F5" i="9"/>
  <c r="C5" i="9"/>
  <c r="D5" i="9"/>
  <c r="E5" i="9"/>
  <c r="AA41" i="9"/>
  <c r="Z41" i="9"/>
  <c r="V52" i="9"/>
  <c r="F4" i="9"/>
  <c r="E4" i="9"/>
  <c r="D4" i="9"/>
  <c r="C4" i="9"/>
  <c r="W52" i="9"/>
  <c r="C11" i="9"/>
  <c r="D11" i="9"/>
  <c r="F11" i="9"/>
  <c r="E11" i="9"/>
  <c r="O52" i="9"/>
  <c r="F13" i="9"/>
  <c r="E13" i="9"/>
  <c r="D13" i="9"/>
  <c r="C13" i="9"/>
  <c r="E12" i="9"/>
  <c r="D12" i="9"/>
  <c r="F12" i="9"/>
  <c r="C12" i="9"/>
  <c r="O41" i="9"/>
  <c r="J52" i="9"/>
  <c r="C13" i="10"/>
  <c r="D13" i="10"/>
  <c r="F13" i="10"/>
  <c r="E13" i="10"/>
  <c r="E12" i="10"/>
  <c r="D12" i="10"/>
  <c r="F12" i="10"/>
  <c r="C12" i="10"/>
  <c r="D4" i="10"/>
  <c r="F4" i="10"/>
  <c r="C4" i="10"/>
  <c r="E4" i="10"/>
  <c r="C5" i="10"/>
  <c r="D5" i="10"/>
  <c r="F5" i="10"/>
  <c r="E5" i="10"/>
  <c r="F6" i="10"/>
  <c r="D6" i="10"/>
  <c r="C6" i="10"/>
  <c r="E6" i="10"/>
  <c r="D11" i="10"/>
  <c r="C11" i="10"/>
  <c r="F11" i="10"/>
  <c r="E11" i="10"/>
  <c r="D52" i="9"/>
  <c r="I41" i="9"/>
  <c r="U41" i="9"/>
  <c r="T72" i="10"/>
  <c r="D41" i="9"/>
  <c r="K52" i="9"/>
  <c r="S52" i="9"/>
  <c r="W41" i="9"/>
  <c r="R52" i="9"/>
  <c r="X41" i="9"/>
  <c r="G52" i="9"/>
  <c r="H91" i="10"/>
  <c r="T91" i="10"/>
  <c r="Y41" i="9"/>
  <c r="M41" i="9"/>
  <c r="Q52" i="9"/>
  <c r="K41" i="9"/>
  <c r="S41" i="9"/>
  <c r="G41" i="9"/>
  <c r="T52" i="9"/>
  <c r="H52" i="9"/>
  <c r="L91" i="10"/>
  <c r="E52" i="9"/>
  <c r="E52" i="10"/>
  <c r="Q52" i="10"/>
  <c r="F72" i="10"/>
  <c r="R72" i="10"/>
  <c r="Y72" i="10"/>
  <c r="P52" i="9"/>
  <c r="Z41" i="10"/>
  <c r="D72" i="10"/>
  <c r="P72" i="10"/>
  <c r="T22" i="10"/>
  <c r="N41" i="10"/>
  <c r="G52" i="10"/>
  <c r="S52" i="10"/>
  <c r="M72" i="10"/>
  <c r="H72" i="10"/>
  <c r="E91" i="10"/>
  <c r="Q91" i="10"/>
  <c r="G29" i="10"/>
  <c r="S29" i="10"/>
  <c r="M41" i="10"/>
  <c r="V52" i="10"/>
  <c r="X91" i="10"/>
  <c r="I72" i="10"/>
  <c r="U72" i="10"/>
  <c r="D29" i="10"/>
  <c r="P29" i="10"/>
  <c r="Y41" i="10"/>
  <c r="I22" i="10"/>
  <c r="T29" i="10"/>
  <c r="E72" i="10"/>
  <c r="Q72" i="10"/>
  <c r="L72" i="10"/>
  <c r="X72" i="10"/>
  <c r="N91" i="10"/>
  <c r="Z91" i="10"/>
  <c r="I91" i="10"/>
  <c r="U91" i="10"/>
  <c r="E22" i="10"/>
  <c r="Q22" i="10"/>
  <c r="G22" i="10"/>
  <c r="S22" i="10"/>
  <c r="K22" i="10"/>
  <c r="W22" i="10"/>
  <c r="H29" i="10"/>
  <c r="E41" i="10"/>
  <c r="Q41" i="10"/>
  <c r="Y52" i="10"/>
  <c r="J52" i="10"/>
  <c r="G72" i="10"/>
  <c r="S72" i="10"/>
  <c r="N72" i="10"/>
  <c r="Z72" i="10"/>
  <c r="D91" i="10"/>
  <c r="P91" i="10"/>
  <c r="M52" i="9"/>
  <c r="K72" i="10"/>
  <c r="W72" i="10"/>
  <c r="M91" i="10"/>
  <c r="Y91" i="10"/>
  <c r="U22" i="10"/>
  <c r="Y22" i="10"/>
  <c r="G41" i="10"/>
  <c r="S41" i="10"/>
  <c r="M22" i="10"/>
  <c r="H22" i="10"/>
  <c r="L29" i="10"/>
  <c r="X29" i="10"/>
  <c r="F91" i="10"/>
  <c r="R91" i="10"/>
  <c r="K91" i="10"/>
  <c r="W91" i="10"/>
  <c r="J72" i="10"/>
  <c r="V72" i="10"/>
  <c r="G91" i="10"/>
  <c r="S91" i="10"/>
  <c r="L52" i="10"/>
  <c r="X52" i="10"/>
  <c r="F29" i="10"/>
  <c r="R29" i="10"/>
  <c r="H52" i="10"/>
  <c r="T52" i="10"/>
  <c r="H41" i="10"/>
  <c r="T41" i="10"/>
  <c r="I41" i="10"/>
  <c r="U41" i="10"/>
  <c r="N52" i="10"/>
  <c r="Z52" i="10"/>
  <c r="N29" i="10"/>
  <c r="Z29" i="10"/>
  <c r="K41" i="10"/>
  <c r="W41" i="10"/>
  <c r="D52" i="10"/>
  <c r="P52" i="10"/>
  <c r="R22" i="10"/>
  <c r="L22" i="10"/>
  <c r="X22" i="10"/>
  <c r="K52" i="10"/>
  <c r="W52" i="10"/>
  <c r="M29" i="10"/>
  <c r="Y29" i="10"/>
  <c r="O52" i="10"/>
  <c r="AA52" i="10"/>
  <c r="F22" i="10"/>
  <c r="C72" i="10"/>
  <c r="O72" i="10"/>
  <c r="AA72" i="10"/>
  <c r="J91" i="10"/>
  <c r="V91" i="10"/>
  <c r="C29" i="10"/>
  <c r="O29" i="10"/>
  <c r="AA29" i="10"/>
  <c r="J41" i="10"/>
  <c r="V41" i="10"/>
  <c r="M52" i="10"/>
  <c r="J22" i="10"/>
  <c r="V22" i="10"/>
  <c r="E29" i="10"/>
  <c r="Q29" i="10"/>
  <c r="L41" i="10"/>
  <c r="X41" i="10"/>
  <c r="C52" i="10"/>
  <c r="C91" i="10"/>
  <c r="O91" i="10"/>
  <c r="AA91" i="10"/>
  <c r="C41" i="10"/>
  <c r="O41" i="10"/>
  <c r="AA41" i="10"/>
  <c r="F52" i="10"/>
  <c r="R52" i="10"/>
  <c r="N22" i="10"/>
  <c r="Z22" i="10"/>
  <c r="I29" i="10"/>
  <c r="U29" i="10"/>
  <c r="D41" i="10"/>
  <c r="P41" i="10"/>
  <c r="C22" i="10"/>
  <c r="O22" i="10"/>
  <c r="AA22" i="10"/>
  <c r="J29" i="10"/>
  <c r="V29" i="10"/>
  <c r="D22" i="10"/>
  <c r="P22" i="10"/>
  <c r="K29" i="10"/>
  <c r="W29" i="10"/>
  <c r="F41" i="10"/>
  <c r="R41" i="10"/>
  <c r="I52" i="10"/>
  <c r="U52" i="10"/>
  <c r="F52" i="9"/>
  <c r="N41" i="9"/>
  <c r="U52" i="9"/>
  <c r="I52" i="9"/>
  <c r="L41" i="9"/>
  <c r="F29" i="9"/>
  <c r="P41" i="9"/>
  <c r="R29" i="9"/>
  <c r="E41" i="9"/>
  <c r="R41" i="9"/>
  <c r="F41" i="9"/>
  <c r="Q41" i="9"/>
  <c r="X52" i="9"/>
  <c r="L52" i="9"/>
  <c r="V41" i="9"/>
  <c r="J41" i="9"/>
  <c r="Y52" i="9"/>
  <c r="J22" i="9"/>
  <c r="N52" i="9"/>
  <c r="Z52" i="9"/>
  <c r="C52" i="9"/>
  <c r="H22" i="9"/>
  <c r="T41" i="9"/>
  <c r="H41" i="9"/>
  <c r="F91" i="9"/>
  <c r="R91" i="9"/>
  <c r="M72" i="9"/>
  <c r="Y72" i="9"/>
  <c r="J91" i="9"/>
  <c r="V91" i="9"/>
  <c r="J72" i="9"/>
  <c r="V72" i="9"/>
  <c r="G91" i="9"/>
  <c r="S91" i="9"/>
  <c r="C72" i="9"/>
  <c r="O72" i="9"/>
  <c r="AA72" i="9"/>
  <c r="L91" i="9"/>
  <c r="X91" i="9"/>
  <c r="F72" i="9"/>
  <c r="R72" i="9"/>
  <c r="C91" i="9"/>
  <c r="O91" i="9"/>
  <c r="AA91" i="9"/>
  <c r="H72" i="9"/>
  <c r="T72" i="9"/>
  <c r="E91" i="9"/>
  <c r="Q91" i="9"/>
  <c r="N72" i="9"/>
  <c r="Z72" i="9"/>
  <c r="G72" i="9"/>
  <c r="S72" i="9"/>
  <c r="D91" i="9"/>
  <c r="P91" i="9"/>
  <c r="N29" i="9"/>
  <c r="P29" i="9"/>
  <c r="T22" i="9"/>
  <c r="D29" i="9"/>
  <c r="S22" i="9"/>
  <c r="I22" i="9"/>
  <c r="U22" i="9"/>
  <c r="E29" i="9"/>
  <c r="Q29" i="9"/>
  <c r="G22" i="9"/>
  <c r="K22" i="9"/>
  <c r="W22" i="9"/>
  <c r="G29" i="9"/>
  <c r="S29" i="9"/>
  <c r="I29" i="9"/>
  <c r="U29" i="9"/>
  <c r="C29" i="9"/>
  <c r="O29" i="9"/>
  <c r="AA29" i="9"/>
  <c r="K72" i="9"/>
  <c r="W72" i="9"/>
  <c r="H91" i="9"/>
  <c r="T91" i="9"/>
  <c r="L72" i="9"/>
  <c r="X72" i="9"/>
  <c r="I91" i="9"/>
  <c r="U91" i="9"/>
  <c r="N22" i="9"/>
  <c r="Z22" i="9"/>
  <c r="M91" i="9"/>
  <c r="Y91" i="9"/>
  <c r="E72" i="9"/>
  <c r="Q72" i="9"/>
  <c r="N91" i="9"/>
  <c r="Z91" i="9"/>
  <c r="M29" i="9"/>
  <c r="Y29" i="9"/>
  <c r="E22" i="9"/>
  <c r="Q22" i="9"/>
  <c r="L29" i="9"/>
  <c r="X29" i="9"/>
  <c r="F22" i="9"/>
  <c r="R22" i="9"/>
  <c r="Z29" i="9"/>
  <c r="D72" i="9"/>
  <c r="P72" i="9"/>
  <c r="K91" i="9"/>
  <c r="W91" i="9"/>
  <c r="V22" i="9"/>
  <c r="L22" i="9"/>
  <c r="X22" i="9"/>
  <c r="M22" i="9"/>
  <c r="Y22" i="9"/>
  <c r="H29" i="9"/>
  <c r="T29" i="9"/>
  <c r="C41" i="9"/>
  <c r="I72" i="9"/>
  <c r="U72" i="9"/>
  <c r="C22" i="9"/>
  <c r="O22" i="9"/>
  <c r="AA22" i="9"/>
  <c r="J29" i="9"/>
  <c r="V29" i="9"/>
  <c r="D22" i="9"/>
  <c r="P22" i="9"/>
  <c r="K29" i="9"/>
  <c r="W29" i="9"/>
  <c r="D45" i="5"/>
  <c r="E45" i="5"/>
  <c r="F45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U45" i="5"/>
  <c r="V45" i="5"/>
  <c r="W45" i="5"/>
  <c r="X45" i="5"/>
  <c r="Y45" i="5"/>
  <c r="Z45" i="5"/>
  <c r="AA45" i="5"/>
  <c r="D46" i="5"/>
  <c r="E46" i="5"/>
  <c r="F46" i="5"/>
  <c r="G46" i="5"/>
  <c r="H46" i="5"/>
  <c r="I46" i="5"/>
  <c r="J46" i="5"/>
  <c r="K46" i="5"/>
  <c r="L46" i="5"/>
  <c r="M46" i="5"/>
  <c r="N46" i="5"/>
  <c r="O46" i="5"/>
  <c r="P46" i="5"/>
  <c r="Q46" i="5"/>
  <c r="R46" i="5"/>
  <c r="S46" i="5"/>
  <c r="T46" i="5"/>
  <c r="U46" i="5"/>
  <c r="V46" i="5"/>
  <c r="W46" i="5"/>
  <c r="X46" i="5"/>
  <c r="Y46" i="5"/>
  <c r="Z46" i="5"/>
  <c r="AA46" i="5"/>
  <c r="D47" i="5"/>
  <c r="E47" i="5"/>
  <c r="F47" i="5"/>
  <c r="G47" i="5"/>
  <c r="H47" i="5"/>
  <c r="I47" i="5"/>
  <c r="J47" i="5"/>
  <c r="K47" i="5"/>
  <c r="L47" i="5"/>
  <c r="M47" i="5"/>
  <c r="N47" i="5"/>
  <c r="O47" i="5"/>
  <c r="P47" i="5"/>
  <c r="Q47" i="5"/>
  <c r="R47" i="5"/>
  <c r="S47" i="5"/>
  <c r="T47" i="5"/>
  <c r="U47" i="5"/>
  <c r="V47" i="5"/>
  <c r="W47" i="5"/>
  <c r="X47" i="5"/>
  <c r="Y47" i="5"/>
  <c r="Z47" i="5"/>
  <c r="AA47" i="5"/>
  <c r="D48" i="5"/>
  <c r="E48" i="5"/>
  <c r="F48" i="5"/>
  <c r="G48" i="5"/>
  <c r="H48" i="5"/>
  <c r="I48" i="5"/>
  <c r="J48" i="5"/>
  <c r="K48" i="5"/>
  <c r="L48" i="5"/>
  <c r="M48" i="5"/>
  <c r="N48" i="5"/>
  <c r="O48" i="5"/>
  <c r="P48" i="5"/>
  <c r="Q48" i="5"/>
  <c r="R48" i="5"/>
  <c r="S48" i="5"/>
  <c r="T48" i="5"/>
  <c r="U48" i="5"/>
  <c r="V48" i="5"/>
  <c r="W48" i="5"/>
  <c r="X48" i="5"/>
  <c r="Y48" i="5"/>
  <c r="Z48" i="5"/>
  <c r="AA48" i="5"/>
  <c r="D49" i="5"/>
  <c r="E49" i="5"/>
  <c r="F49" i="5"/>
  <c r="G49" i="5"/>
  <c r="H49" i="5"/>
  <c r="I49" i="5"/>
  <c r="J49" i="5"/>
  <c r="K49" i="5"/>
  <c r="L49" i="5"/>
  <c r="M49" i="5"/>
  <c r="N49" i="5"/>
  <c r="O49" i="5"/>
  <c r="P49" i="5"/>
  <c r="Q49" i="5"/>
  <c r="R49" i="5"/>
  <c r="S49" i="5"/>
  <c r="T49" i="5"/>
  <c r="U49" i="5"/>
  <c r="V49" i="5"/>
  <c r="W49" i="5"/>
  <c r="X49" i="5"/>
  <c r="Y49" i="5"/>
  <c r="Z49" i="5"/>
  <c r="AA49" i="5"/>
  <c r="D50" i="5"/>
  <c r="E50" i="5"/>
  <c r="F50" i="5"/>
  <c r="G50" i="5"/>
  <c r="H50" i="5"/>
  <c r="I50" i="5"/>
  <c r="J50" i="5"/>
  <c r="K50" i="5"/>
  <c r="L50" i="5"/>
  <c r="M50" i="5"/>
  <c r="N50" i="5"/>
  <c r="O50" i="5"/>
  <c r="P50" i="5"/>
  <c r="Q50" i="5"/>
  <c r="R50" i="5"/>
  <c r="S50" i="5"/>
  <c r="T50" i="5"/>
  <c r="U50" i="5"/>
  <c r="V50" i="5"/>
  <c r="W50" i="5"/>
  <c r="X50" i="5"/>
  <c r="Y50" i="5"/>
  <c r="Z50" i="5"/>
  <c r="AA50" i="5"/>
  <c r="D51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T51" i="5"/>
  <c r="U51" i="5"/>
  <c r="V51" i="5"/>
  <c r="W51" i="5"/>
  <c r="X51" i="5"/>
  <c r="Y51" i="5"/>
  <c r="Z51" i="5"/>
  <c r="AA51" i="5"/>
  <c r="D86" i="5"/>
  <c r="E86" i="5"/>
  <c r="F86" i="5"/>
  <c r="G86" i="5"/>
  <c r="H86" i="5"/>
  <c r="I86" i="5"/>
  <c r="J86" i="5"/>
  <c r="K86" i="5"/>
  <c r="L86" i="5"/>
  <c r="M86" i="5"/>
  <c r="N86" i="5"/>
  <c r="O86" i="5"/>
  <c r="P86" i="5"/>
  <c r="Q86" i="5"/>
  <c r="R86" i="5"/>
  <c r="S86" i="5"/>
  <c r="T86" i="5"/>
  <c r="U86" i="5"/>
  <c r="V86" i="5"/>
  <c r="W86" i="5"/>
  <c r="X86" i="5"/>
  <c r="Y86" i="5"/>
  <c r="Z86" i="5"/>
  <c r="AA86" i="5"/>
  <c r="D87" i="5"/>
  <c r="E87" i="5"/>
  <c r="F87" i="5"/>
  <c r="G87" i="5"/>
  <c r="H87" i="5"/>
  <c r="I87" i="5"/>
  <c r="J87" i="5"/>
  <c r="K87" i="5"/>
  <c r="L87" i="5"/>
  <c r="M87" i="5"/>
  <c r="N87" i="5"/>
  <c r="O87" i="5"/>
  <c r="P87" i="5"/>
  <c r="Q87" i="5"/>
  <c r="R87" i="5"/>
  <c r="S87" i="5"/>
  <c r="T87" i="5"/>
  <c r="U87" i="5"/>
  <c r="V87" i="5"/>
  <c r="W87" i="5"/>
  <c r="X87" i="5"/>
  <c r="Y87" i="5"/>
  <c r="Z87" i="5"/>
  <c r="AA87" i="5"/>
  <c r="D88" i="5"/>
  <c r="E88" i="5"/>
  <c r="F88" i="5"/>
  <c r="G88" i="5"/>
  <c r="H88" i="5"/>
  <c r="I88" i="5"/>
  <c r="J88" i="5"/>
  <c r="K88" i="5"/>
  <c r="L88" i="5"/>
  <c r="M88" i="5"/>
  <c r="N88" i="5"/>
  <c r="O88" i="5"/>
  <c r="P88" i="5"/>
  <c r="Q88" i="5"/>
  <c r="R88" i="5"/>
  <c r="S88" i="5"/>
  <c r="T88" i="5"/>
  <c r="U88" i="5"/>
  <c r="V88" i="5"/>
  <c r="W88" i="5"/>
  <c r="X88" i="5"/>
  <c r="Y88" i="5"/>
  <c r="Z88" i="5"/>
  <c r="AA88" i="5"/>
  <c r="D89" i="5"/>
  <c r="E89" i="5"/>
  <c r="F89" i="5"/>
  <c r="G89" i="5"/>
  <c r="H89" i="5"/>
  <c r="I89" i="5"/>
  <c r="J89" i="5"/>
  <c r="K89" i="5"/>
  <c r="L89" i="5"/>
  <c r="M89" i="5"/>
  <c r="N89" i="5"/>
  <c r="O89" i="5"/>
  <c r="P89" i="5"/>
  <c r="Q89" i="5"/>
  <c r="R89" i="5"/>
  <c r="S89" i="5"/>
  <c r="T89" i="5"/>
  <c r="U89" i="5"/>
  <c r="V89" i="5"/>
  <c r="W89" i="5"/>
  <c r="X89" i="5"/>
  <c r="Y89" i="5"/>
  <c r="Z89" i="5"/>
  <c r="AA89" i="5"/>
  <c r="D90" i="5"/>
  <c r="E90" i="5"/>
  <c r="F90" i="5"/>
  <c r="G90" i="5"/>
  <c r="H90" i="5"/>
  <c r="I90" i="5"/>
  <c r="J90" i="5"/>
  <c r="K90" i="5"/>
  <c r="L90" i="5"/>
  <c r="M90" i="5"/>
  <c r="N90" i="5"/>
  <c r="O90" i="5"/>
  <c r="P90" i="5"/>
  <c r="Q90" i="5"/>
  <c r="R90" i="5"/>
  <c r="S90" i="5"/>
  <c r="T90" i="5"/>
  <c r="U90" i="5"/>
  <c r="V90" i="5"/>
  <c r="W90" i="5"/>
  <c r="X90" i="5"/>
  <c r="Y90" i="5"/>
  <c r="Z90" i="5"/>
  <c r="AA90" i="5"/>
  <c r="C88" i="5"/>
  <c r="C89" i="5"/>
  <c r="C90" i="5"/>
  <c r="C87" i="5"/>
  <c r="C86" i="5"/>
  <c r="D81" i="5"/>
  <c r="E81" i="5"/>
  <c r="F81" i="5"/>
  <c r="G81" i="5"/>
  <c r="H81" i="5"/>
  <c r="I81" i="5"/>
  <c r="J81" i="5"/>
  <c r="K81" i="5"/>
  <c r="L81" i="5"/>
  <c r="M81" i="5"/>
  <c r="N81" i="5"/>
  <c r="O81" i="5"/>
  <c r="P81" i="5"/>
  <c r="Q81" i="5"/>
  <c r="R81" i="5"/>
  <c r="S81" i="5"/>
  <c r="T81" i="5"/>
  <c r="U81" i="5"/>
  <c r="V81" i="5"/>
  <c r="W81" i="5"/>
  <c r="X81" i="5"/>
  <c r="Y81" i="5"/>
  <c r="Z81" i="5"/>
  <c r="AA81" i="5"/>
  <c r="D82" i="5"/>
  <c r="E82" i="5"/>
  <c r="F82" i="5"/>
  <c r="G82" i="5"/>
  <c r="H82" i="5"/>
  <c r="I82" i="5"/>
  <c r="J82" i="5"/>
  <c r="K82" i="5"/>
  <c r="L82" i="5"/>
  <c r="M82" i="5"/>
  <c r="N82" i="5"/>
  <c r="O82" i="5"/>
  <c r="P82" i="5"/>
  <c r="Q82" i="5"/>
  <c r="R82" i="5"/>
  <c r="S82" i="5"/>
  <c r="T82" i="5"/>
  <c r="U82" i="5"/>
  <c r="V82" i="5"/>
  <c r="W82" i="5"/>
  <c r="X82" i="5"/>
  <c r="Y82" i="5"/>
  <c r="Z82" i="5"/>
  <c r="AA82" i="5"/>
  <c r="D83" i="5"/>
  <c r="E83" i="5"/>
  <c r="F83" i="5"/>
  <c r="G83" i="5"/>
  <c r="H83" i="5"/>
  <c r="I83" i="5"/>
  <c r="J83" i="5"/>
  <c r="K83" i="5"/>
  <c r="L83" i="5"/>
  <c r="M83" i="5"/>
  <c r="N83" i="5"/>
  <c r="O83" i="5"/>
  <c r="P83" i="5"/>
  <c r="Q83" i="5"/>
  <c r="R83" i="5"/>
  <c r="S83" i="5"/>
  <c r="T83" i="5"/>
  <c r="U83" i="5"/>
  <c r="V83" i="5"/>
  <c r="W83" i="5"/>
  <c r="X83" i="5"/>
  <c r="Y83" i="5"/>
  <c r="Z83" i="5"/>
  <c r="AA83" i="5"/>
  <c r="D84" i="5"/>
  <c r="E84" i="5"/>
  <c r="F84" i="5"/>
  <c r="G84" i="5"/>
  <c r="H84" i="5"/>
  <c r="I84" i="5"/>
  <c r="J84" i="5"/>
  <c r="K84" i="5"/>
  <c r="L84" i="5"/>
  <c r="M84" i="5"/>
  <c r="N84" i="5"/>
  <c r="O84" i="5"/>
  <c r="P84" i="5"/>
  <c r="Q84" i="5"/>
  <c r="R84" i="5"/>
  <c r="S84" i="5"/>
  <c r="T84" i="5"/>
  <c r="U84" i="5"/>
  <c r="V84" i="5"/>
  <c r="W84" i="5"/>
  <c r="X84" i="5"/>
  <c r="Y84" i="5"/>
  <c r="Z84" i="5"/>
  <c r="AA84" i="5"/>
  <c r="D85" i="5"/>
  <c r="E85" i="5"/>
  <c r="F85" i="5"/>
  <c r="G85" i="5"/>
  <c r="H85" i="5"/>
  <c r="I85" i="5"/>
  <c r="J85" i="5"/>
  <c r="K85" i="5"/>
  <c r="L85" i="5"/>
  <c r="M85" i="5"/>
  <c r="N85" i="5"/>
  <c r="O85" i="5"/>
  <c r="P85" i="5"/>
  <c r="Q85" i="5"/>
  <c r="R85" i="5"/>
  <c r="S85" i="5"/>
  <c r="T85" i="5"/>
  <c r="U85" i="5"/>
  <c r="V85" i="5"/>
  <c r="W85" i="5"/>
  <c r="X85" i="5"/>
  <c r="Y85" i="5"/>
  <c r="Z85" i="5"/>
  <c r="AA85" i="5"/>
  <c r="C83" i="5"/>
  <c r="C84" i="5"/>
  <c r="C85" i="5"/>
  <c r="C82" i="5"/>
  <c r="C81" i="5"/>
  <c r="D77" i="5"/>
  <c r="E77" i="5"/>
  <c r="F77" i="5"/>
  <c r="G77" i="5"/>
  <c r="H77" i="5"/>
  <c r="I77" i="5"/>
  <c r="J77" i="5"/>
  <c r="K77" i="5"/>
  <c r="L77" i="5"/>
  <c r="M77" i="5"/>
  <c r="N77" i="5"/>
  <c r="O77" i="5"/>
  <c r="P77" i="5"/>
  <c r="Q77" i="5"/>
  <c r="R77" i="5"/>
  <c r="S77" i="5"/>
  <c r="T77" i="5"/>
  <c r="U77" i="5"/>
  <c r="V77" i="5"/>
  <c r="W77" i="5"/>
  <c r="X77" i="5"/>
  <c r="Y77" i="5"/>
  <c r="Z77" i="5"/>
  <c r="AA77" i="5"/>
  <c r="D78" i="5"/>
  <c r="E78" i="5"/>
  <c r="F78" i="5"/>
  <c r="G78" i="5"/>
  <c r="H78" i="5"/>
  <c r="I78" i="5"/>
  <c r="J78" i="5"/>
  <c r="K78" i="5"/>
  <c r="L78" i="5"/>
  <c r="M78" i="5"/>
  <c r="N78" i="5"/>
  <c r="O78" i="5"/>
  <c r="P78" i="5"/>
  <c r="Q78" i="5"/>
  <c r="R78" i="5"/>
  <c r="S78" i="5"/>
  <c r="T78" i="5"/>
  <c r="U78" i="5"/>
  <c r="V78" i="5"/>
  <c r="W78" i="5"/>
  <c r="X78" i="5"/>
  <c r="Y78" i="5"/>
  <c r="Z78" i="5"/>
  <c r="AA78" i="5"/>
  <c r="D79" i="5"/>
  <c r="E79" i="5"/>
  <c r="F79" i="5"/>
  <c r="G79" i="5"/>
  <c r="H79" i="5"/>
  <c r="I79" i="5"/>
  <c r="J79" i="5"/>
  <c r="K79" i="5"/>
  <c r="L79" i="5"/>
  <c r="M79" i="5"/>
  <c r="N79" i="5"/>
  <c r="O79" i="5"/>
  <c r="P79" i="5"/>
  <c r="Q79" i="5"/>
  <c r="R79" i="5"/>
  <c r="S79" i="5"/>
  <c r="T79" i="5"/>
  <c r="U79" i="5"/>
  <c r="V79" i="5"/>
  <c r="W79" i="5"/>
  <c r="X79" i="5"/>
  <c r="Y79" i="5"/>
  <c r="Z79" i="5"/>
  <c r="AA79" i="5"/>
  <c r="D80" i="5"/>
  <c r="E80" i="5"/>
  <c r="F80" i="5"/>
  <c r="G80" i="5"/>
  <c r="H80" i="5"/>
  <c r="I80" i="5"/>
  <c r="J80" i="5"/>
  <c r="K80" i="5"/>
  <c r="L80" i="5"/>
  <c r="M80" i="5"/>
  <c r="N80" i="5"/>
  <c r="O80" i="5"/>
  <c r="P80" i="5"/>
  <c r="Q80" i="5"/>
  <c r="R80" i="5"/>
  <c r="S80" i="5"/>
  <c r="T80" i="5"/>
  <c r="U80" i="5"/>
  <c r="V80" i="5"/>
  <c r="W80" i="5"/>
  <c r="X80" i="5"/>
  <c r="Y80" i="5"/>
  <c r="Z80" i="5"/>
  <c r="AA80" i="5"/>
  <c r="C78" i="5"/>
  <c r="C79" i="5"/>
  <c r="C80" i="5"/>
  <c r="C77" i="5"/>
  <c r="D76" i="5"/>
  <c r="E76" i="5"/>
  <c r="F76" i="5"/>
  <c r="G76" i="5"/>
  <c r="H76" i="5"/>
  <c r="I76" i="5"/>
  <c r="J76" i="5"/>
  <c r="K76" i="5"/>
  <c r="L76" i="5"/>
  <c r="M76" i="5"/>
  <c r="N76" i="5"/>
  <c r="O76" i="5"/>
  <c r="P76" i="5"/>
  <c r="Q76" i="5"/>
  <c r="R76" i="5"/>
  <c r="S76" i="5"/>
  <c r="T76" i="5"/>
  <c r="U76" i="5"/>
  <c r="V76" i="5"/>
  <c r="W76" i="5"/>
  <c r="X76" i="5"/>
  <c r="Y76" i="5"/>
  <c r="Z76" i="5"/>
  <c r="AA76" i="5"/>
  <c r="C76" i="5"/>
  <c r="D67" i="5"/>
  <c r="E67" i="5"/>
  <c r="F67" i="5"/>
  <c r="G67" i="5"/>
  <c r="H67" i="5"/>
  <c r="I67" i="5"/>
  <c r="J67" i="5"/>
  <c r="K67" i="5"/>
  <c r="L67" i="5"/>
  <c r="M67" i="5"/>
  <c r="N67" i="5"/>
  <c r="O67" i="5"/>
  <c r="P67" i="5"/>
  <c r="Q67" i="5"/>
  <c r="R67" i="5"/>
  <c r="S67" i="5"/>
  <c r="T67" i="5"/>
  <c r="U67" i="5"/>
  <c r="V67" i="5"/>
  <c r="W67" i="5"/>
  <c r="X67" i="5"/>
  <c r="Y67" i="5"/>
  <c r="Z67" i="5"/>
  <c r="AA67" i="5"/>
  <c r="D68" i="5"/>
  <c r="E68" i="5"/>
  <c r="F68" i="5"/>
  <c r="G68" i="5"/>
  <c r="H68" i="5"/>
  <c r="I68" i="5"/>
  <c r="J68" i="5"/>
  <c r="K68" i="5"/>
  <c r="L68" i="5"/>
  <c r="M68" i="5"/>
  <c r="N68" i="5"/>
  <c r="O68" i="5"/>
  <c r="P68" i="5"/>
  <c r="Q68" i="5"/>
  <c r="R68" i="5"/>
  <c r="S68" i="5"/>
  <c r="T68" i="5"/>
  <c r="U68" i="5"/>
  <c r="V68" i="5"/>
  <c r="W68" i="5"/>
  <c r="X68" i="5"/>
  <c r="Y68" i="5"/>
  <c r="Z68" i="5"/>
  <c r="AA68" i="5"/>
  <c r="D69" i="5"/>
  <c r="E69" i="5"/>
  <c r="F69" i="5"/>
  <c r="G69" i="5"/>
  <c r="H69" i="5"/>
  <c r="I69" i="5"/>
  <c r="J69" i="5"/>
  <c r="K69" i="5"/>
  <c r="L69" i="5"/>
  <c r="M69" i="5"/>
  <c r="N69" i="5"/>
  <c r="O69" i="5"/>
  <c r="P69" i="5"/>
  <c r="Q69" i="5"/>
  <c r="R69" i="5"/>
  <c r="S69" i="5"/>
  <c r="T69" i="5"/>
  <c r="U69" i="5"/>
  <c r="V69" i="5"/>
  <c r="W69" i="5"/>
  <c r="X69" i="5"/>
  <c r="Y69" i="5"/>
  <c r="Z69" i="5"/>
  <c r="AA69" i="5"/>
  <c r="D70" i="5"/>
  <c r="E70" i="5"/>
  <c r="F70" i="5"/>
  <c r="G70" i="5"/>
  <c r="H70" i="5"/>
  <c r="I70" i="5"/>
  <c r="J70" i="5"/>
  <c r="K70" i="5"/>
  <c r="L70" i="5"/>
  <c r="M70" i="5"/>
  <c r="N70" i="5"/>
  <c r="O70" i="5"/>
  <c r="P70" i="5"/>
  <c r="Q70" i="5"/>
  <c r="R70" i="5"/>
  <c r="S70" i="5"/>
  <c r="T70" i="5"/>
  <c r="U70" i="5"/>
  <c r="V70" i="5"/>
  <c r="W70" i="5"/>
  <c r="X70" i="5"/>
  <c r="Y70" i="5"/>
  <c r="Z70" i="5"/>
  <c r="AA70" i="5"/>
  <c r="D71" i="5"/>
  <c r="E71" i="5"/>
  <c r="F71" i="5"/>
  <c r="G71" i="5"/>
  <c r="H71" i="5"/>
  <c r="I71" i="5"/>
  <c r="J71" i="5"/>
  <c r="K71" i="5"/>
  <c r="L71" i="5"/>
  <c r="M71" i="5"/>
  <c r="N71" i="5"/>
  <c r="O71" i="5"/>
  <c r="P71" i="5"/>
  <c r="Q71" i="5"/>
  <c r="R71" i="5"/>
  <c r="S71" i="5"/>
  <c r="T71" i="5"/>
  <c r="U71" i="5"/>
  <c r="V71" i="5"/>
  <c r="W71" i="5"/>
  <c r="X71" i="5"/>
  <c r="Y71" i="5"/>
  <c r="Z71" i="5"/>
  <c r="AA71" i="5"/>
  <c r="C69" i="5"/>
  <c r="C70" i="5"/>
  <c r="C71" i="5"/>
  <c r="C68" i="5"/>
  <c r="C67" i="5"/>
  <c r="D62" i="5"/>
  <c r="E62" i="5"/>
  <c r="F62" i="5"/>
  <c r="G62" i="5"/>
  <c r="H62" i="5"/>
  <c r="I62" i="5"/>
  <c r="J62" i="5"/>
  <c r="K62" i="5"/>
  <c r="L62" i="5"/>
  <c r="M62" i="5"/>
  <c r="N62" i="5"/>
  <c r="O62" i="5"/>
  <c r="P62" i="5"/>
  <c r="Q62" i="5"/>
  <c r="R62" i="5"/>
  <c r="S62" i="5"/>
  <c r="T62" i="5"/>
  <c r="U62" i="5"/>
  <c r="V62" i="5"/>
  <c r="W62" i="5"/>
  <c r="X62" i="5"/>
  <c r="Y62" i="5"/>
  <c r="Z62" i="5"/>
  <c r="AA62" i="5"/>
  <c r="D63" i="5"/>
  <c r="E63" i="5"/>
  <c r="F63" i="5"/>
  <c r="G63" i="5"/>
  <c r="H63" i="5"/>
  <c r="I63" i="5"/>
  <c r="J63" i="5"/>
  <c r="K63" i="5"/>
  <c r="L63" i="5"/>
  <c r="M63" i="5"/>
  <c r="N63" i="5"/>
  <c r="O63" i="5"/>
  <c r="P63" i="5"/>
  <c r="Q63" i="5"/>
  <c r="R63" i="5"/>
  <c r="S63" i="5"/>
  <c r="T63" i="5"/>
  <c r="U63" i="5"/>
  <c r="V63" i="5"/>
  <c r="W63" i="5"/>
  <c r="X63" i="5"/>
  <c r="Y63" i="5"/>
  <c r="Z63" i="5"/>
  <c r="AA63" i="5"/>
  <c r="D64" i="5"/>
  <c r="E64" i="5"/>
  <c r="F64" i="5"/>
  <c r="G64" i="5"/>
  <c r="H64" i="5"/>
  <c r="I64" i="5"/>
  <c r="J64" i="5"/>
  <c r="K64" i="5"/>
  <c r="L64" i="5"/>
  <c r="M64" i="5"/>
  <c r="N64" i="5"/>
  <c r="O64" i="5"/>
  <c r="P64" i="5"/>
  <c r="Q64" i="5"/>
  <c r="R64" i="5"/>
  <c r="S64" i="5"/>
  <c r="T64" i="5"/>
  <c r="U64" i="5"/>
  <c r="V64" i="5"/>
  <c r="W64" i="5"/>
  <c r="X64" i="5"/>
  <c r="Y64" i="5"/>
  <c r="Z64" i="5"/>
  <c r="AA64" i="5"/>
  <c r="D65" i="5"/>
  <c r="E65" i="5"/>
  <c r="F65" i="5"/>
  <c r="G65" i="5"/>
  <c r="H65" i="5"/>
  <c r="I65" i="5"/>
  <c r="J65" i="5"/>
  <c r="K65" i="5"/>
  <c r="L65" i="5"/>
  <c r="M65" i="5"/>
  <c r="N65" i="5"/>
  <c r="O65" i="5"/>
  <c r="P65" i="5"/>
  <c r="Q65" i="5"/>
  <c r="R65" i="5"/>
  <c r="S65" i="5"/>
  <c r="T65" i="5"/>
  <c r="U65" i="5"/>
  <c r="V65" i="5"/>
  <c r="W65" i="5"/>
  <c r="X65" i="5"/>
  <c r="Y65" i="5"/>
  <c r="Z65" i="5"/>
  <c r="AA65" i="5"/>
  <c r="D66" i="5"/>
  <c r="E66" i="5"/>
  <c r="F66" i="5"/>
  <c r="G66" i="5"/>
  <c r="H66" i="5"/>
  <c r="I66" i="5"/>
  <c r="J66" i="5"/>
  <c r="K66" i="5"/>
  <c r="L66" i="5"/>
  <c r="M66" i="5"/>
  <c r="N66" i="5"/>
  <c r="O66" i="5"/>
  <c r="P66" i="5"/>
  <c r="Q66" i="5"/>
  <c r="R66" i="5"/>
  <c r="S66" i="5"/>
  <c r="T66" i="5"/>
  <c r="U66" i="5"/>
  <c r="V66" i="5"/>
  <c r="W66" i="5"/>
  <c r="X66" i="5"/>
  <c r="Y66" i="5"/>
  <c r="Z66" i="5"/>
  <c r="AA66" i="5"/>
  <c r="C64" i="5"/>
  <c r="C65" i="5"/>
  <c r="C66" i="5"/>
  <c r="C63" i="5"/>
  <c r="C62" i="5"/>
  <c r="D58" i="5"/>
  <c r="E58" i="5"/>
  <c r="F58" i="5"/>
  <c r="G58" i="5"/>
  <c r="H58" i="5"/>
  <c r="I58" i="5"/>
  <c r="J58" i="5"/>
  <c r="K58" i="5"/>
  <c r="L58" i="5"/>
  <c r="M58" i="5"/>
  <c r="N58" i="5"/>
  <c r="O58" i="5"/>
  <c r="P58" i="5"/>
  <c r="Q58" i="5"/>
  <c r="R58" i="5"/>
  <c r="S58" i="5"/>
  <c r="T58" i="5"/>
  <c r="U58" i="5"/>
  <c r="V58" i="5"/>
  <c r="W58" i="5"/>
  <c r="X58" i="5"/>
  <c r="Y58" i="5"/>
  <c r="Z58" i="5"/>
  <c r="AA58" i="5"/>
  <c r="D59" i="5"/>
  <c r="E59" i="5"/>
  <c r="F59" i="5"/>
  <c r="G59" i="5"/>
  <c r="H59" i="5"/>
  <c r="I59" i="5"/>
  <c r="J59" i="5"/>
  <c r="K59" i="5"/>
  <c r="L59" i="5"/>
  <c r="M59" i="5"/>
  <c r="N59" i="5"/>
  <c r="O59" i="5"/>
  <c r="P59" i="5"/>
  <c r="Q59" i="5"/>
  <c r="R59" i="5"/>
  <c r="S59" i="5"/>
  <c r="T59" i="5"/>
  <c r="U59" i="5"/>
  <c r="V59" i="5"/>
  <c r="W59" i="5"/>
  <c r="X59" i="5"/>
  <c r="Y59" i="5"/>
  <c r="Z59" i="5"/>
  <c r="AA59" i="5"/>
  <c r="D60" i="5"/>
  <c r="E60" i="5"/>
  <c r="F60" i="5"/>
  <c r="G60" i="5"/>
  <c r="H60" i="5"/>
  <c r="I60" i="5"/>
  <c r="J60" i="5"/>
  <c r="K60" i="5"/>
  <c r="L60" i="5"/>
  <c r="M60" i="5"/>
  <c r="N60" i="5"/>
  <c r="O60" i="5"/>
  <c r="P60" i="5"/>
  <c r="Q60" i="5"/>
  <c r="R60" i="5"/>
  <c r="S60" i="5"/>
  <c r="T60" i="5"/>
  <c r="U60" i="5"/>
  <c r="V60" i="5"/>
  <c r="W60" i="5"/>
  <c r="X60" i="5"/>
  <c r="Y60" i="5"/>
  <c r="Z60" i="5"/>
  <c r="AA60" i="5"/>
  <c r="D61" i="5"/>
  <c r="E61" i="5"/>
  <c r="F61" i="5"/>
  <c r="G61" i="5"/>
  <c r="H61" i="5"/>
  <c r="I61" i="5"/>
  <c r="J61" i="5"/>
  <c r="K61" i="5"/>
  <c r="L61" i="5"/>
  <c r="M61" i="5"/>
  <c r="N61" i="5"/>
  <c r="O61" i="5"/>
  <c r="P61" i="5"/>
  <c r="Q61" i="5"/>
  <c r="R61" i="5"/>
  <c r="S61" i="5"/>
  <c r="T61" i="5"/>
  <c r="U61" i="5"/>
  <c r="V61" i="5"/>
  <c r="W61" i="5"/>
  <c r="X61" i="5"/>
  <c r="Y61" i="5"/>
  <c r="Z61" i="5"/>
  <c r="AA61" i="5"/>
  <c r="C59" i="5"/>
  <c r="C60" i="5"/>
  <c r="C61" i="5"/>
  <c r="C58" i="5"/>
  <c r="AA57" i="5"/>
  <c r="Z57" i="5"/>
  <c r="Y57" i="5"/>
  <c r="X57" i="5"/>
  <c r="W57" i="5"/>
  <c r="V57" i="5"/>
  <c r="U57" i="5"/>
  <c r="T57" i="5"/>
  <c r="S57" i="5"/>
  <c r="R57" i="5"/>
  <c r="Q57" i="5"/>
  <c r="P57" i="5"/>
  <c r="O57" i="5"/>
  <c r="N57" i="5"/>
  <c r="M57" i="5"/>
  <c r="L57" i="5"/>
  <c r="K57" i="5"/>
  <c r="J57" i="5"/>
  <c r="I57" i="5"/>
  <c r="H57" i="5"/>
  <c r="G57" i="5"/>
  <c r="F57" i="5"/>
  <c r="E57" i="5"/>
  <c r="D57" i="5"/>
  <c r="C57" i="5"/>
  <c r="C51" i="5"/>
  <c r="C50" i="5"/>
  <c r="C48" i="5"/>
  <c r="C47" i="5"/>
  <c r="C49" i="5"/>
  <c r="C46" i="5"/>
  <c r="C45" i="5"/>
  <c r="F135" i="5" l="1"/>
  <c r="E135" i="5"/>
  <c r="D135" i="5"/>
  <c r="C135" i="5"/>
  <c r="C137" i="5"/>
  <c r="D137" i="5"/>
  <c r="F137" i="5"/>
  <c r="E137" i="5"/>
  <c r="E143" i="5"/>
  <c r="C143" i="5"/>
  <c r="D143" i="5"/>
  <c r="F143" i="5"/>
  <c r="E146" i="5"/>
  <c r="D146" i="5"/>
  <c r="C146" i="5"/>
  <c r="F146" i="5"/>
  <c r="F138" i="5"/>
  <c r="E138" i="5"/>
  <c r="D138" i="5"/>
  <c r="C138" i="5"/>
  <c r="F127" i="5"/>
  <c r="C127" i="5"/>
  <c r="E127" i="5"/>
  <c r="D127" i="5"/>
  <c r="F145" i="5"/>
  <c r="E145" i="5"/>
  <c r="D145" i="5"/>
  <c r="C145" i="5"/>
  <c r="D130" i="5"/>
  <c r="E130" i="5"/>
  <c r="F130" i="5"/>
  <c r="C130" i="5"/>
  <c r="F144" i="5"/>
  <c r="E144" i="5"/>
  <c r="D144" i="5"/>
  <c r="C144" i="5"/>
  <c r="D136" i="5"/>
  <c r="C136" i="5"/>
  <c r="F136" i="5"/>
  <c r="E136" i="5"/>
  <c r="F129" i="5"/>
  <c r="E129" i="5"/>
  <c r="D129" i="5"/>
  <c r="C129" i="5"/>
  <c r="F128" i="5"/>
  <c r="C128" i="5"/>
  <c r="E128" i="5"/>
  <c r="D128" i="5"/>
  <c r="V107" i="5"/>
  <c r="E107" i="5"/>
  <c r="U107" i="5"/>
  <c r="P107" i="5"/>
  <c r="I107" i="5"/>
  <c r="AA107" i="5"/>
  <c r="E113" i="5"/>
  <c r="F113" i="5"/>
  <c r="C113" i="5"/>
  <c r="D113" i="5"/>
  <c r="T107" i="5"/>
  <c r="O107" i="5"/>
  <c r="E112" i="5"/>
  <c r="C112" i="5"/>
  <c r="D112" i="5"/>
  <c r="F112" i="5"/>
  <c r="H107" i="5"/>
  <c r="Z107" i="5"/>
  <c r="G107" i="5"/>
  <c r="N107" i="5"/>
  <c r="S107" i="5"/>
  <c r="Y107" i="5"/>
  <c r="X107" i="5"/>
  <c r="R107" i="5"/>
  <c r="M107" i="5"/>
  <c r="L107" i="5"/>
  <c r="F107" i="5"/>
  <c r="W107" i="5"/>
  <c r="E111" i="5"/>
  <c r="C111" i="5"/>
  <c r="F111" i="5"/>
  <c r="D107" i="5"/>
  <c r="D111" i="5"/>
  <c r="K107" i="5"/>
  <c r="Q107" i="5"/>
  <c r="J107" i="5"/>
  <c r="AB107" i="5"/>
  <c r="C14" i="9"/>
  <c r="D14" i="9"/>
  <c r="F7" i="9"/>
  <c r="C7" i="9"/>
  <c r="F14" i="9"/>
  <c r="D7" i="9"/>
  <c r="E7" i="9"/>
  <c r="E14" i="9"/>
  <c r="E14" i="10"/>
  <c r="D14" i="10"/>
  <c r="E7" i="10"/>
  <c r="C7" i="10"/>
  <c r="F14" i="10"/>
  <c r="C14" i="10"/>
  <c r="F7" i="10"/>
  <c r="D7" i="10"/>
  <c r="T52" i="5"/>
  <c r="W52" i="5"/>
  <c r="X52" i="5"/>
  <c r="Z52" i="5"/>
  <c r="Q52" i="5"/>
  <c r="R52" i="5"/>
  <c r="S52" i="5"/>
  <c r="V52" i="5"/>
  <c r="O52" i="5"/>
  <c r="AA52" i="5"/>
  <c r="F52" i="5"/>
  <c r="P52" i="5"/>
  <c r="H52" i="5"/>
  <c r="U52" i="5"/>
  <c r="N52" i="5"/>
  <c r="G52" i="5"/>
  <c r="M52" i="5"/>
  <c r="L52" i="5"/>
  <c r="D52" i="5"/>
  <c r="I52" i="5"/>
  <c r="J52" i="5"/>
  <c r="K52" i="5"/>
  <c r="E52" i="5"/>
  <c r="Y52" i="5"/>
  <c r="Q91" i="5"/>
  <c r="E91" i="5"/>
  <c r="S91" i="5"/>
  <c r="G91" i="5"/>
  <c r="N72" i="5"/>
  <c r="Z72" i="5"/>
  <c r="M91" i="5"/>
  <c r="P91" i="5"/>
  <c r="F91" i="5"/>
  <c r="R91" i="5"/>
  <c r="M72" i="5"/>
  <c r="Y72" i="5"/>
  <c r="X91" i="5"/>
  <c r="D91" i="5"/>
  <c r="T91" i="5"/>
  <c r="H91" i="5"/>
  <c r="D72" i="5"/>
  <c r="P72" i="5"/>
  <c r="L91" i="5"/>
  <c r="I72" i="5"/>
  <c r="U72" i="5"/>
  <c r="Y91" i="5"/>
  <c r="W91" i="5"/>
  <c r="K91" i="5"/>
  <c r="H72" i="5"/>
  <c r="T72" i="5"/>
  <c r="I91" i="5"/>
  <c r="U91" i="5"/>
  <c r="L72" i="5"/>
  <c r="X72" i="5"/>
  <c r="C72" i="5"/>
  <c r="N91" i="5"/>
  <c r="Z91" i="5"/>
  <c r="G72" i="5"/>
  <c r="S72" i="5"/>
  <c r="J91" i="5"/>
  <c r="V91" i="5"/>
  <c r="E72" i="5"/>
  <c r="Q72" i="5"/>
  <c r="C91" i="5"/>
  <c r="O91" i="5"/>
  <c r="AA91" i="5"/>
  <c r="J72" i="5"/>
  <c r="V72" i="5"/>
  <c r="K72" i="5"/>
  <c r="W72" i="5"/>
  <c r="F72" i="5"/>
  <c r="R72" i="5"/>
  <c r="AA72" i="5"/>
  <c r="O72" i="5"/>
  <c r="C52" i="5"/>
  <c r="D39" i="5"/>
  <c r="E39" i="5"/>
  <c r="F39" i="5"/>
  <c r="G39" i="5"/>
  <c r="H39" i="5"/>
  <c r="I39" i="5"/>
  <c r="J39" i="5"/>
  <c r="K39" i="5"/>
  <c r="L39" i="5"/>
  <c r="M39" i="5"/>
  <c r="N39" i="5"/>
  <c r="O39" i="5"/>
  <c r="P39" i="5"/>
  <c r="Q39" i="5"/>
  <c r="R39" i="5"/>
  <c r="S39" i="5"/>
  <c r="T39" i="5"/>
  <c r="U39" i="5"/>
  <c r="V39" i="5"/>
  <c r="W39" i="5"/>
  <c r="X39" i="5"/>
  <c r="Y39" i="5"/>
  <c r="Z39" i="5"/>
  <c r="AA39" i="5"/>
  <c r="D40" i="5"/>
  <c r="E40" i="5"/>
  <c r="F40" i="5"/>
  <c r="G40" i="5"/>
  <c r="H40" i="5"/>
  <c r="I40" i="5"/>
  <c r="J40" i="5"/>
  <c r="K40" i="5"/>
  <c r="L40" i="5"/>
  <c r="M40" i="5"/>
  <c r="N40" i="5"/>
  <c r="O40" i="5"/>
  <c r="P40" i="5"/>
  <c r="Q40" i="5"/>
  <c r="R40" i="5"/>
  <c r="S40" i="5"/>
  <c r="T40" i="5"/>
  <c r="U40" i="5"/>
  <c r="V40" i="5"/>
  <c r="W40" i="5"/>
  <c r="X40" i="5"/>
  <c r="Y40" i="5"/>
  <c r="Z40" i="5"/>
  <c r="AA40" i="5"/>
  <c r="C40" i="5"/>
  <c r="C39" i="5"/>
  <c r="D37" i="5"/>
  <c r="E37" i="5"/>
  <c r="F37" i="5"/>
  <c r="G37" i="5"/>
  <c r="H37" i="5"/>
  <c r="I37" i="5"/>
  <c r="J37" i="5"/>
  <c r="K37" i="5"/>
  <c r="L37" i="5"/>
  <c r="M37" i="5"/>
  <c r="N37" i="5"/>
  <c r="O37" i="5"/>
  <c r="P37" i="5"/>
  <c r="Q37" i="5"/>
  <c r="R37" i="5"/>
  <c r="S37" i="5"/>
  <c r="T37" i="5"/>
  <c r="U37" i="5"/>
  <c r="V37" i="5"/>
  <c r="W37" i="5"/>
  <c r="X37" i="5"/>
  <c r="Y37" i="5"/>
  <c r="Z37" i="5"/>
  <c r="AA37" i="5"/>
  <c r="D36" i="5"/>
  <c r="E36" i="5"/>
  <c r="F36" i="5"/>
  <c r="G36" i="5"/>
  <c r="H36" i="5"/>
  <c r="I36" i="5"/>
  <c r="J36" i="5"/>
  <c r="K36" i="5"/>
  <c r="L36" i="5"/>
  <c r="M36" i="5"/>
  <c r="N36" i="5"/>
  <c r="O36" i="5"/>
  <c r="P36" i="5"/>
  <c r="Q36" i="5"/>
  <c r="R36" i="5"/>
  <c r="S36" i="5"/>
  <c r="T36" i="5"/>
  <c r="U36" i="5"/>
  <c r="V36" i="5"/>
  <c r="W36" i="5"/>
  <c r="X36" i="5"/>
  <c r="Y36" i="5"/>
  <c r="Z36" i="5"/>
  <c r="AA36" i="5"/>
  <c r="C37" i="5"/>
  <c r="C36" i="5"/>
  <c r="D34" i="5"/>
  <c r="E34" i="5"/>
  <c r="F34" i="5"/>
  <c r="G34" i="5"/>
  <c r="H34" i="5"/>
  <c r="I34" i="5"/>
  <c r="J34" i="5"/>
  <c r="K34" i="5"/>
  <c r="L34" i="5"/>
  <c r="M34" i="5"/>
  <c r="N34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D35" i="5"/>
  <c r="E35" i="5"/>
  <c r="F35" i="5"/>
  <c r="G35" i="5"/>
  <c r="H35" i="5"/>
  <c r="I35" i="5"/>
  <c r="J35" i="5"/>
  <c r="K35" i="5"/>
  <c r="L35" i="5"/>
  <c r="M35" i="5"/>
  <c r="N35" i="5"/>
  <c r="O35" i="5"/>
  <c r="P35" i="5"/>
  <c r="Q35" i="5"/>
  <c r="R35" i="5"/>
  <c r="S35" i="5"/>
  <c r="T35" i="5"/>
  <c r="U35" i="5"/>
  <c r="V35" i="5"/>
  <c r="W35" i="5"/>
  <c r="X35" i="5"/>
  <c r="Y35" i="5"/>
  <c r="Z35" i="5"/>
  <c r="AA35" i="5"/>
  <c r="D38" i="5"/>
  <c r="E38" i="5"/>
  <c r="F38" i="5"/>
  <c r="G38" i="5"/>
  <c r="H38" i="5"/>
  <c r="I38" i="5"/>
  <c r="J38" i="5"/>
  <c r="K38" i="5"/>
  <c r="L38" i="5"/>
  <c r="M38" i="5"/>
  <c r="N38" i="5"/>
  <c r="O38" i="5"/>
  <c r="P38" i="5"/>
  <c r="Q38" i="5"/>
  <c r="R38" i="5"/>
  <c r="S38" i="5"/>
  <c r="T38" i="5"/>
  <c r="U38" i="5"/>
  <c r="V38" i="5"/>
  <c r="W38" i="5"/>
  <c r="X38" i="5"/>
  <c r="Y38" i="5"/>
  <c r="Z38" i="5"/>
  <c r="AA38" i="5"/>
  <c r="C35" i="5"/>
  <c r="C38" i="5"/>
  <c r="C34" i="5"/>
  <c r="D26" i="5"/>
  <c r="E26" i="5"/>
  <c r="F26" i="5"/>
  <c r="G26" i="5"/>
  <c r="H26" i="5"/>
  <c r="I26" i="5"/>
  <c r="J26" i="5"/>
  <c r="K26" i="5"/>
  <c r="L26" i="5"/>
  <c r="M26" i="5"/>
  <c r="N26" i="5"/>
  <c r="O26" i="5"/>
  <c r="P26" i="5"/>
  <c r="Q26" i="5"/>
  <c r="R26" i="5"/>
  <c r="S26" i="5"/>
  <c r="T26" i="5"/>
  <c r="U26" i="5"/>
  <c r="V26" i="5"/>
  <c r="W26" i="5"/>
  <c r="X26" i="5"/>
  <c r="Y26" i="5"/>
  <c r="Z26" i="5"/>
  <c r="AA26" i="5"/>
  <c r="D27" i="5"/>
  <c r="E27" i="5"/>
  <c r="F27" i="5"/>
  <c r="G27" i="5"/>
  <c r="H27" i="5"/>
  <c r="I27" i="5"/>
  <c r="J27" i="5"/>
  <c r="K27" i="5"/>
  <c r="L27" i="5"/>
  <c r="M27" i="5"/>
  <c r="N27" i="5"/>
  <c r="O27" i="5"/>
  <c r="P27" i="5"/>
  <c r="Q27" i="5"/>
  <c r="R27" i="5"/>
  <c r="S27" i="5"/>
  <c r="T27" i="5"/>
  <c r="U27" i="5"/>
  <c r="V27" i="5"/>
  <c r="W27" i="5"/>
  <c r="X27" i="5"/>
  <c r="Y27" i="5"/>
  <c r="Z27" i="5"/>
  <c r="AA27" i="5"/>
  <c r="D28" i="5"/>
  <c r="E28" i="5"/>
  <c r="F28" i="5"/>
  <c r="G28" i="5"/>
  <c r="H28" i="5"/>
  <c r="I28" i="5"/>
  <c r="J28" i="5"/>
  <c r="K28" i="5"/>
  <c r="L28" i="5"/>
  <c r="M28" i="5"/>
  <c r="N28" i="5"/>
  <c r="O28" i="5"/>
  <c r="P28" i="5"/>
  <c r="Q28" i="5"/>
  <c r="R28" i="5"/>
  <c r="S28" i="5"/>
  <c r="T28" i="5"/>
  <c r="U28" i="5"/>
  <c r="V28" i="5"/>
  <c r="W28" i="5"/>
  <c r="X28" i="5"/>
  <c r="Y28" i="5"/>
  <c r="Z28" i="5"/>
  <c r="AA28" i="5"/>
  <c r="C27" i="5"/>
  <c r="C28" i="5"/>
  <c r="C26" i="5"/>
  <c r="D19" i="5"/>
  <c r="E19" i="5"/>
  <c r="F19" i="5"/>
  <c r="G19" i="5"/>
  <c r="H19" i="5"/>
  <c r="I19" i="5"/>
  <c r="J19" i="5"/>
  <c r="K19" i="5"/>
  <c r="L19" i="5"/>
  <c r="M19" i="5"/>
  <c r="N19" i="5"/>
  <c r="O19" i="5"/>
  <c r="P19" i="5"/>
  <c r="Q19" i="5"/>
  <c r="R19" i="5"/>
  <c r="S19" i="5"/>
  <c r="T19" i="5"/>
  <c r="U19" i="5"/>
  <c r="V19" i="5"/>
  <c r="W19" i="5"/>
  <c r="X19" i="5"/>
  <c r="Y19" i="5"/>
  <c r="Z19" i="5"/>
  <c r="AA19" i="5"/>
  <c r="D20" i="5"/>
  <c r="E20" i="5"/>
  <c r="F20" i="5"/>
  <c r="G20" i="5"/>
  <c r="H20" i="5"/>
  <c r="I20" i="5"/>
  <c r="J20" i="5"/>
  <c r="K20" i="5"/>
  <c r="L20" i="5"/>
  <c r="M20" i="5"/>
  <c r="N20" i="5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D21" i="5"/>
  <c r="E21" i="5"/>
  <c r="F21" i="5"/>
  <c r="G21" i="5"/>
  <c r="H21" i="5"/>
  <c r="I21" i="5"/>
  <c r="J21" i="5"/>
  <c r="K21" i="5"/>
  <c r="L21" i="5"/>
  <c r="M21" i="5"/>
  <c r="N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C20" i="5"/>
  <c r="C21" i="5"/>
  <c r="C19" i="5"/>
  <c r="E147" i="5" l="1"/>
  <c r="F139" i="5"/>
  <c r="F147" i="5"/>
  <c r="D147" i="5"/>
  <c r="C131" i="5"/>
  <c r="C147" i="5"/>
  <c r="E139" i="5"/>
  <c r="C139" i="5"/>
  <c r="D139" i="5"/>
  <c r="D119" i="5"/>
  <c r="J119" i="5"/>
  <c r="K119" i="5" s="1"/>
  <c r="G119" i="5"/>
  <c r="H119" i="5" s="1"/>
  <c r="G121" i="5"/>
  <c r="H121" i="5" s="1"/>
  <c r="D121" i="5"/>
  <c r="E121" i="5" s="1"/>
  <c r="J121" i="5"/>
  <c r="K121" i="5" s="1"/>
  <c r="G120" i="5"/>
  <c r="H120" i="5" s="1"/>
  <c r="D120" i="5"/>
  <c r="E120" i="5" s="1"/>
  <c r="J120" i="5"/>
  <c r="K120" i="5" s="1"/>
  <c r="D114" i="5"/>
  <c r="F114" i="5"/>
  <c r="C114" i="5"/>
  <c r="E114" i="5"/>
  <c r="D12" i="5"/>
  <c r="F12" i="5"/>
  <c r="E12" i="5"/>
  <c r="C12" i="5"/>
  <c r="D13" i="5"/>
  <c r="C13" i="5"/>
  <c r="F13" i="5"/>
  <c r="E13" i="5"/>
  <c r="E4" i="5"/>
  <c r="C4" i="5"/>
  <c r="F4" i="5"/>
  <c r="D4" i="5"/>
  <c r="C6" i="5"/>
  <c r="D6" i="5"/>
  <c r="E6" i="5"/>
  <c r="F6" i="5"/>
  <c r="D5" i="5"/>
  <c r="F5" i="5"/>
  <c r="E5" i="5"/>
  <c r="C5" i="5"/>
  <c r="C11" i="5"/>
  <c r="F11" i="5"/>
  <c r="D11" i="5"/>
  <c r="E11" i="5"/>
  <c r="J29" i="5"/>
  <c r="AA41" i="5"/>
  <c r="O41" i="5"/>
  <c r="S41" i="5"/>
  <c r="G41" i="5"/>
  <c r="R41" i="5"/>
  <c r="F41" i="5"/>
  <c r="H41" i="5"/>
  <c r="Q41" i="5"/>
  <c r="E41" i="5"/>
  <c r="T41" i="5"/>
  <c r="P41" i="5"/>
  <c r="D41" i="5"/>
  <c r="Z41" i="5"/>
  <c r="N41" i="5"/>
  <c r="Y41" i="5"/>
  <c r="M41" i="5"/>
  <c r="X41" i="5"/>
  <c r="L41" i="5"/>
  <c r="W41" i="5"/>
  <c r="K41" i="5"/>
  <c r="V41" i="5"/>
  <c r="J41" i="5"/>
  <c r="U41" i="5"/>
  <c r="I41" i="5"/>
  <c r="C41" i="5"/>
  <c r="L29" i="5"/>
  <c r="Y29" i="5"/>
  <c r="Z29" i="5"/>
  <c r="V29" i="5"/>
  <c r="W29" i="5"/>
  <c r="K29" i="5"/>
  <c r="U29" i="5"/>
  <c r="Q29" i="5"/>
  <c r="E29" i="5"/>
  <c r="P29" i="5"/>
  <c r="D29" i="5"/>
  <c r="M29" i="5"/>
  <c r="I29" i="5"/>
  <c r="C29" i="5"/>
  <c r="X29" i="5"/>
  <c r="F29" i="5"/>
  <c r="R29" i="5"/>
  <c r="N29" i="5"/>
  <c r="O29" i="5"/>
  <c r="AA29" i="5"/>
  <c r="G29" i="5"/>
  <c r="S29" i="5"/>
  <c r="H29" i="5"/>
  <c r="T29" i="5"/>
  <c r="AA22" i="5"/>
  <c r="Z22" i="5"/>
  <c r="N22" i="5"/>
  <c r="Y22" i="5"/>
  <c r="M22" i="5"/>
  <c r="X22" i="5"/>
  <c r="L22" i="5"/>
  <c r="W22" i="5"/>
  <c r="K22" i="5"/>
  <c r="O22" i="5"/>
  <c r="V22" i="5"/>
  <c r="J22" i="5"/>
  <c r="U22" i="5"/>
  <c r="I22" i="5"/>
  <c r="T22" i="5"/>
  <c r="H22" i="5"/>
  <c r="S22" i="5"/>
  <c r="G22" i="5"/>
  <c r="R22" i="5"/>
  <c r="F22" i="5"/>
  <c r="Q22" i="5"/>
  <c r="E22" i="5"/>
  <c r="P22" i="5"/>
  <c r="D22" i="5"/>
  <c r="C22" i="5"/>
  <c r="E119" i="5" l="1"/>
  <c r="D122" i="5"/>
  <c r="E122" i="5" s="1"/>
  <c r="G122" i="5"/>
  <c r="H122" i="5" s="1"/>
  <c r="J122" i="5"/>
  <c r="K122" i="5" s="1"/>
  <c r="F7" i="5"/>
  <c r="J4" i="5" s="1"/>
  <c r="C14" i="5"/>
  <c r="E14" i="5"/>
  <c r="D7" i="5"/>
  <c r="D14" i="5"/>
  <c r="F14" i="5"/>
  <c r="J5" i="5" s="1"/>
  <c r="C7" i="5"/>
  <c r="E7" i="5"/>
  <c r="E131" i="5" l="1"/>
  <c r="F131" i="5"/>
  <c r="D131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149" uniqueCount="603">
  <si>
    <t>Workbook Contents</t>
  </si>
  <si>
    <t>Tab Name</t>
  </si>
  <si>
    <t>Description</t>
  </si>
  <si>
    <t>Summary-Therms</t>
  </si>
  <si>
    <t>Summary tables &amp; figures for annual therms</t>
  </si>
  <si>
    <t>Summary-Peak Day</t>
  </si>
  <si>
    <t>Summary tables &amp; figures for peak day therms</t>
  </si>
  <si>
    <t>Summary-Peak Hour</t>
  </si>
  <si>
    <t>Summary tables &amp; figures for peak hour therms</t>
  </si>
  <si>
    <t>Supply Curve</t>
  </si>
  <si>
    <t>TRC supply curve with gross and net levelized cost</t>
  </si>
  <si>
    <t>Annual Therms</t>
  </si>
  <si>
    <t>Detail model results for annual therms</t>
  </si>
  <si>
    <t>Peak Hour</t>
  </si>
  <si>
    <t>Detail model results for peak hour therms</t>
  </si>
  <si>
    <t>Peak Day</t>
  </si>
  <si>
    <t>Detail model results for peak day therms</t>
  </si>
  <si>
    <t>Income Groups</t>
  </si>
  <si>
    <t>Supporting detail for income group segmentation</t>
  </si>
  <si>
    <t>Peak Factors</t>
  </si>
  <si>
    <t>Supporting detail for peak day/hour calculations</t>
  </si>
  <si>
    <t>Cumulative Achievable Therms by Sector</t>
  </si>
  <si>
    <t>2-Year</t>
  </si>
  <si>
    <t>5-Year</t>
  </si>
  <si>
    <t>10-Year</t>
  </si>
  <si>
    <t>25-Year</t>
  </si>
  <si>
    <t>2050 Load</t>
  </si>
  <si>
    <t>therms</t>
  </si>
  <si>
    <t>Residential</t>
  </si>
  <si>
    <t>Achievable</t>
  </si>
  <si>
    <t>of 2050 load</t>
  </si>
  <si>
    <t>Commercial</t>
  </si>
  <si>
    <t>Cost-Effective</t>
  </si>
  <si>
    <t>Industrial</t>
  </si>
  <si>
    <t>Total</t>
  </si>
  <si>
    <t>Cumulative Cost-Effective Therms by Sector</t>
  </si>
  <si>
    <t>Achievable Therms by Sector</t>
  </si>
  <si>
    <t>Cost-Effective Therms by Sector</t>
  </si>
  <si>
    <t>Achievable Therms by Rate Class</t>
  </si>
  <si>
    <t>Sales</t>
  </si>
  <si>
    <t>Transport</t>
  </si>
  <si>
    <t>Cost-Effective Therms by Rate Class</t>
  </si>
  <si>
    <t>Achievable Therms by Sector &amp; End Use</t>
  </si>
  <si>
    <t>Appliances</t>
  </si>
  <si>
    <t>HVAC</t>
  </si>
  <si>
    <t>Water Heat</t>
  </si>
  <si>
    <t>Whole Building</t>
  </si>
  <si>
    <t>Process</t>
  </si>
  <si>
    <t>Cost-Effective Therms by Sector &amp; End Use</t>
  </si>
  <si>
    <t>Residential Segment and Income Distribution of Cost-Effective Potential</t>
  </si>
  <si>
    <t>Segment</t>
  </si>
  <si>
    <t>Income Qualifying</t>
  </si>
  <si>
    <t>Single Family</t>
  </si>
  <si>
    <t>Multifamily-Low Rise</t>
  </si>
  <si>
    <t>Multifamily-High Rise</t>
  </si>
  <si>
    <t>Manufactured</t>
  </si>
  <si>
    <t>Borderline Income Qualifying</t>
  </si>
  <si>
    <t>Non-Income Qualifying</t>
  </si>
  <si>
    <t>Residential Income Distribution of Cost-Effective Potential</t>
  </si>
  <si>
    <t>Comparison to Previous CPA (ktherms)</t>
  </si>
  <si>
    <t>Sector</t>
  </si>
  <si>
    <t>2-Year Potential</t>
  </si>
  <si>
    <t>10-Year Potential</t>
  </si>
  <si>
    <t>20-Year Potential</t>
  </si>
  <si>
    <t>2023 CPA</t>
  </si>
  <si>
    <t>2025 CPA</t>
  </si>
  <si>
    <t>% Change</t>
  </si>
  <si>
    <r>
      <t>*</t>
    </r>
    <r>
      <rPr>
        <i/>
        <sz val="10"/>
        <color theme="1"/>
        <rFont val="Aptos"/>
        <family val="2"/>
        <scheme val="minor"/>
      </rPr>
      <t>Data for 2023 CPA are from the model files and align with the report</t>
    </r>
  </si>
  <si>
    <t>Residential End Use, Cost-Effective Potential</t>
  </si>
  <si>
    <t>Commercial End Use, Cost-Effective Potential</t>
  </si>
  <si>
    <t>Industrial End Use, Cost-Effective Potential</t>
  </si>
  <si>
    <t>Cumulative Achievable Peak Day Therms by Sector</t>
  </si>
  <si>
    <t>Cumulative Cost-Effective Peak Day Therms by Sector</t>
  </si>
  <si>
    <t>Achievable Peak Day Therms by Sector</t>
  </si>
  <si>
    <t>Cost-Effective Peak Day Therms by Sector</t>
  </si>
  <si>
    <t>Achievable Peak Day Therms by Rate Class</t>
  </si>
  <si>
    <t>Cost-Effective Peak Day Therms by Rate Class</t>
  </si>
  <si>
    <t>Achievable Peak Day Therms by Sector &amp; End Use</t>
  </si>
  <si>
    <t>Cost-Effective Peak Day Therms by Sector &amp; End Use</t>
  </si>
  <si>
    <t>Cumulative Achievable Peak Hour Therms by Sector</t>
  </si>
  <si>
    <t>Cumulative Cost-Effective Peak Hour Therms by Sector</t>
  </si>
  <si>
    <t>Achievable Peak Hour Therms by Sector</t>
  </si>
  <si>
    <t>Cost-Effective Peak Hour Therms by Sector</t>
  </si>
  <si>
    <t>Achievable Peak Hour Therms by Rate Class</t>
  </si>
  <si>
    <t>Cost-Effective Peak Hour Therms by Rate Class</t>
  </si>
  <si>
    <t>Achievable Peak Hour Therms by Sector &amp; End Use</t>
  </si>
  <si>
    <t>Cost-Effective Peak Hour Therms by Sector &amp; End Use</t>
  </si>
  <si>
    <t>TRC-Net Levelized Cost ($/Therm)</t>
  </si>
  <si>
    <t>TRC-Gross Levelized Cost ($/Therm)</t>
  </si>
  <si>
    <t>Total Potential</t>
  </si>
  <si>
    <t>Cumulative Therms</t>
  </si>
  <si>
    <t>Cumulative</t>
  </si>
  <si>
    <t>File</t>
  </si>
  <si>
    <t>Measure Name</t>
  </si>
  <si>
    <t>End Use</t>
  </si>
  <si>
    <t>Measure Category</t>
  </si>
  <si>
    <t>Install Type</t>
  </si>
  <si>
    <t>Measure Index</t>
  </si>
  <si>
    <t>Firm/Interruptible</t>
  </si>
  <si>
    <t>Sales/Transport</t>
  </si>
  <si>
    <t>Rate Class</t>
  </si>
  <si>
    <t>Energy Savings (therms/yr)</t>
  </si>
  <si>
    <t>TRC BCR</t>
  </si>
  <si>
    <t>UCT BCR</t>
  </si>
  <si>
    <t>UCT Levelized Cost ($/Therm)</t>
  </si>
  <si>
    <t>Achievable therm 2026</t>
  </si>
  <si>
    <t>Achievable therm 2027</t>
  </si>
  <si>
    <t>Achievable therm 2028</t>
  </si>
  <si>
    <t>Achievable therm 2029</t>
  </si>
  <si>
    <t>Achievable therm 2030</t>
  </si>
  <si>
    <t>Achievable therm 2031</t>
  </si>
  <si>
    <t>Achievable therm 2032</t>
  </si>
  <si>
    <t>Achievable therm 2033</t>
  </si>
  <si>
    <t>Achievable therm 2034</t>
  </si>
  <si>
    <t>Achievable therm 2035</t>
  </si>
  <si>
    <t>Achievable therm 2036</t>
  </si>
  <si>
    <t>Achievable therm 2037</t>
  </si>
  <si>
    <t>Achievable therm 2038</t>
  </si>
  <si>
    <t>Achievable therm 2039</t>
  </si>
  <si>
    <t>Achievable therm 2040</t>
  </si>
  <si>
    <t>Achievable therm 2041</t>
  </si>
  <si>
    <t>Achievable therm 2042</t>
  </si>
  <si>
    <t>Achievable therm 2043</t>
  </si>
  <si>
    <t>Achievable therm 2044</t>
  </si>
  <si>
    <t>Achievable therm 2045</t>
  </si>
  <si>
    <t>Achievable therm 2046</t>
  </si>
  <si>
    <t>Achievable therm 2047</t>
  </si>
  <si>
    <t>Achievable therm 2048</t>
  </si>
  <si>
    <t>Achievable therm 2049</t>
  </si>
  <si>
    <t>Achievable therm 2050</t>
  </si>
  <si>
    <t>Total therm</t>
  </si>
  <si>
    <t>v5.10_MeasureAssessmentTemplate_Residential_All</t>
  </si>
  <si>
    <t>Duct Sealing - SEG Manufactured - INC All - Duct Sealing: Leakage Reduction &gt;=50% (PTCS Standard)</t>
  </si>
  <si>
    <t>Duct Sealing</t>
  </si>
  <si>
    <t>Retrofit</t>
  </si>
  <si>
    <t>Firm</t>
  </si>
  <si>
    <t>Manufactured LI</t>
  </si>
  <si>
    <t>Duct Sealing - SEG Single Family - INC All - Duct Sealing: Leakage Reduction &gt;=50% (PTCS Standard)</t>
  </si>
  <si>
    <t>Single Family LI</t>
  </si>
  <si>
    <t>Furnace Maintenance - SEG All - INC All - Furnace Maintenance</t>
  </si>
  <si>
    <t>Furnace Maintenance</t>
  </si>
  <si>
    <t>Multifamily-Low Rise LI</t>
  </si>
  <si>
    <t>Multifamily-High Rise LI</t>
  </si>
  <si>
    <t>Gas Boiler - SEG Multifamily - INC All - 94% Non-Condensing Boiler</t>
  </si>
  <si>
    <t>Gas Boiler</t>
  </si>
  <si>
    <t>NR</t>
  </si>
  <si>
    <t>Gas Fireplace - SEG Single Family - INC All - Gas Fireplace 75% FE</t>
  </si>
  <si>
    <t>Gas Fireplace</t>
  </si>
  <si>
    <t>New</t>
  </si>
  <si>
    <t>Gas Fireplace - SEG Multifamily - INC All - Gas Fireplace 75% FE</t>
  </si>
  <si>
    <t>Gas Fireplace - SEG Manufactured - INC All - Gas Fireplace 75% FE</t>
  </si>
  <si>
    <t>Gas Furnace - SEG Single Family - INC All -  95%+ AFUE Furnace - Market Baseline</t>
  </si>
  <si>
    <t>Gas Furnace</t>
  </si>
  <si>
    <t>Gas Furnace - 95% AFUE</t>
  </si>
  <si>
    <t>Gas Furnace - SEG Multifamily - INC All -  95%+ AFUE Furnace - Market Baseline</t>
  </si>
  <si>
    <t>Gas Furnace - SEG Manufactured - INC All -  95%+ AFUE Furnace - Market Baseline</t>
  </si>
  <si>
    <t>Gas Furnace - SEG Single Family - INC All - Gas Fired Heat Pump (106% to 130% Eff) - 95% AFUE Baseline</t>
  </si>
  <si>
    <t>Gas Furnace - GFHP</t>
  </si>
  <si>
    <t>Gas Furnace - SEG Multifamily - INC All - Gas Fired Heat Pump (106% to 130% Eff) - 95% AFUE Baseline</t>
  </si>
  <si>
    <t>Gas Furnace - SEG Manufactured - INC All - Gas Fired Heat Pump (106% to 130% Eff) - 95% AFUE Baseline</t>
  </si>
  <si>
    <t>Steam Traps - SEG Multifamily - INC All - Steam Traps</t>
  </si>
  <si>
    <t>Steam Traps</t>
  </si>
  <si>
    <t>Thermostat - SEG Single Family/Manufactured - INC All - Smart Thermostats</t>
  </si>
  <si>
    <t>Thermostat</t>
  </si>
  <si>
    <t>Thermostat - SEG Multifamily - INC All - Smart Thermostats</t>
  </si>
  <si>
    <t>Thermostat Optimization - SEG Single Family/Manufactured - INC All - Thermostat Optimization</t>
  </si>
  <si>
    <t>Thermostat Optimization</t>
  </si>
  <si>
    <t>Thermostatic Radiator Valve - SEG Multifamily - INC All - Thermostatic Radiator Valve added to Radiator</t>
  </si>
  <si>
    <t>Thermostatic Radiator Valve</t>
  </si>
  <si>
    <t>Boiler Maintenance - SEG Multifamily - INC All - Boiler Maintenance</t>
  </si>
  <si>
    <t>Boiler Maintenance</t>
  </si>
  <si>
    <t>Clothes Dryer - SEG All - INC All - Energy Star Gas Clothes Dryer</t>
  </si>
  <si>
    <t>Clothes Dryer</t>
  </si>
  <si>
    <t>Clothes Washer (Gas WH) - SEG All - INC All - Residential ENERGY STAR Clothes Washers</t>
  </si>
  <si>
    <t>Clothes Washer (Gas WH)</t>
  </si>
  <si>
    <t>Demand Controlled Recirculation Pump - SEG Multifamily - INC All - Demand Controlled Recirculation Pump</t>
  </si>
  <si>
    <t>Demand Controlled Recirculation Pump</t>
  </si>
  <si>
    <t>Gas Tank Water Heater - SEG All - INC All - ENERGY STAR Tank Water Heater</t>
  </si>
  <si>
    <t>Gas Tank Water Heater</t>
  </si>
  <si>
    <t>Gas Tank Water Heater - ENERGY STAR</t>
  </si>
  <si>
    <t>Gas Tank Water Heater - SEG All - INC All - Absorption Heat Pump Tank Water Heater</t>
  </si>
  <si>
    <t>Gas Tank Water Heater - HP</t>
  </si>
  <si>
    <t>Gas Tankless Water Heater - SEG All - INC All -  0.81+ UEF Tankless Water Heater</t>
  </si>
  <si>
    <t>Gas Tankless Water Heater</t>
  </si>
  <si>
    <t>Gas Tank Water Heater - SEG Multifamily - INC All - Multifamily Commercial Size Condensing 94% TE Tank Water Heater</t>
  </si>
  <si>
    <t>Gas Tank Water Heater - MF</t>
  </si>
  <si>
    <t>Pipe Insulation - SEG Multifamily - INC All - Indoor 2.0" Pipe Insulation</t>
  </si>
  <si>
    <t>Pipe Insulation</t>
  </si>
  <si>
    <t>Thermostatic Shower Valve - SEG All - INC All - Thermostatic Shower Valve</t>
  </si>
  <si>
    <t>Thermostatic Shower Valve</t>
  </si>
  <si>
    <t>Ceiling Insulation - SEG Single Family - INC All - Ceiling/Attic Insulation &gt;= R38 from R0-R11</t>
  </si>
  <si>
    <t>Ceiling Insulation</t>
  </si>
  <si>
    <t>Ceiling Insulation - R0-R11 to R38</t>
  </si>
  <si>
    <t>Ceiling Insulation - SEG Multifamily-Low Rise - INC All - Ceiling/Attic Insulation &gt;= R38 from R0-R11</t>
  </si>
  <si>
    <t>Ceiling Insulation - SEG Manufactured - INC All - Ceiling/Attic Insulation &gt;= R38 from R0-R11</t>
  </si>
  <si>
    <t>Ceiling Insulation - SEG Single Family - INC All - Ceiling/Attic Insulation &gt;= R38 from R12-R18</t>
  </si>
  <si>
    <t>Ceiling Insulation - R12-R18 to R38</t>
  </si>
  <si>
    <t>Ceiling Insulation - SEG Multifamily-Low Rise - INC All - Ceiling/Attic Insulation &gt;= R38 from R12-R18</t>
  </si>
  <si>
    <t>Ceiling Insulation - SEG Manufactured - INC All - Ceiling/Attic Insulation &gt;= R38 from R12-R18</t>
  </si>
  <si>
    <t>Ceiling Insulation - SEG Single Family/Manufactured - INC All - Ceiling/Attic Insulation &gt;= R60 from R18-R38</t>
  </si>
  <si>
    <t>Ceiling Insulation - R18-R38 to R60</t>
  </si>
  <si>
    <t>Door - SEG Multifamily - INC All - ENERGY STAR Door R2.5-5</t>
  </si>
  <si>
    <t>Door</t>
  </si>
  <si>
    <t>Floor Insulation - SEG Single Family - INC All - Floor Insulation &gt;= R30 from R0-R11</t>
  </si>
  <si>
    <t>Floor Insulation</t>
  </si>
  <si>
    <t>Floor Insulation - R0-R11 to R30</t>
  </si>
  <si>
    <t>Floor Insulation - SEG Manufactured - INC All - Floor Insulation &gt;= R30 from R0-R11</t>
  </si>
  <si>
    <t>Floor Insulation - SEG Multifamily-Low Rise - INC All - Floor Insulation &gt;= R30 from R11</t>
  </si>
  <si>
    <t>Floor Insulation - R11 to R30</t>
  </si>
  <si>
    <t>Infiltration Reduction (Air Sealing) - SEG Single Family - INC All - CFM50 Reduction via Air Sealing</t>
  </si>
  <si>
    <t>Infiltration Reduction (Air Sealing)</t>
  </si>
  <si>
    <t>Wall Insulation - SEG Single Family/Manufactured - INC All - Wall Insulation &gt;= R11 from R0-R4</t>
  </si>
  <si>
    <t>Wall Insulation</t>
  </si>
  <si>
    <t>Wall Insulation - R0-R4 to R11</t>
  </si>
  <si>
    <t>Wall Insulation - SEG Single Family/Manufactured - INC All - Wall Insulation &gt;= R30 from R4-R11</t>
  </si>
  <si>
    <t>Wall Insulation - R4-R11 to R30</t>
  </si>
  <si>
    <t>Wall Insulation - SEG Multifamily - INC All - Wall Insulation &gt;= R11 from R0-R6</t>
  </si>
  <si>
    <t>Wall Insulation - R0-R6 to R11</t>
  </si>
  <si>
    <t>Windows - SEG Multifamily-High Rise - INC All - Metal Frame Storm Window Replacement to U &lt; 0.30</t>
  </si>
  <si>
    <t>Windows</t>
  </si>
  <si>
    <t>Storm Windows - Metal Fram</t>
  </si>
  <si>
    <t>Windows - SEG Multifamily-High Rise - INC All - Non-Metal Frame Storm Window Replacement to U &lt; 0.30</t>
  </si>
  <si>
    <t>Storm Windows - Non-Metal Fram</t>
  </si>
  <si>
    <t>Windows - SEG Single Family - INC All - Window Replacement to U-Value 0.23-0.27</t>
  </si>
  <si>
    <t>Windows - U 0.23-0.27</t>
  </si>
  <si>
    <t>Windows - SEG Multifamily - INC All - Window Replacement to U-Value 0.23-0.27</t>
  </si>
  <si>
    <t>Windows - SEG Manufactured - INC All - Window Replacement to U-Value 0.23-0.27</t>
  </si>
  <si>
    <t>Windows - SEG Single Family - INC All - Window Replacement to U-Value 0.20-0.23</t>
  </si>
  <si>
    <t>Windows - U 0.20-0.23</t>
  </si>
  <si>
    <t>Windows - SEG Multifamily - INC All - Window Replacement to U-Value 0.20-0.23</t>
  </si>
  <si>
    <t>Windows - SEG Manufactured - INC All - Window Replacement to U-Value 0.20-0.23</t>
  </si>
  <si>
    <t>Windows - SEG Single Family - INC All - Window Replacement to Thin Triple Pane U-Value &lt; 0.2</t>
  </si>
  <si>
    <t>Windows - U &lt; 0.2</t>
  </si>
  <si>
    <t>Windows - SEG Multifamily - INC All - Window Replacement to Thin Triple Pane U-Value &lt; 0.2</t>
  </si>
  <si>
    <t>Windows - SEG Manufactured - INC All - Window Replacement to Thin Triple Pane U-Value &lt; 0.2</t>
  </si>
  <si>
    <t>Duct Insulation - SEG Single Family - INC All - Duct Insulation &gt;= R11</t>
  </si>
  <si>
    <t>Duct Insulation</t>
  </si>
  <si>
    <t>Behavior Program - SEG All - INC All - Home Energy Reports</t>
  </si>
  <si>
    <t>Behavior Program</t>
  </si>
  <si>
    <t>Energy Performance Score Homes - SEG Single Family - INC All - New Homes EPS - Path 2 - MECH + DHW</t>
  </si>
  <si>
    <t>Energy Performance Score Homes</t>
  </si>
  <si>
    <t>Energy Performance Score Homes - Path 2</t>
  </si>
  <si>
    <t>Energy Performance Score Homes - SEG Single Family - INC All - New Homes EPS - Path 3 - MECH + DHW</t>
  </si>
  <si>
    <t>Energy Performance Score Homes - Path 3</t>
  </si>
  <si>
    <t xml:space="preserve">Energy Performance Score Homes - SEG Single Family - INC All - New Homes EPS - Path 4 - Advanced Whole Home </t>
  </si>
  <si>
    <t>Energy Performance Score Homes - Path 4</t>
  </si>
  <si>
    <t>Energy Performance Score Homes - SEG Single Family - INC All - Path 5 Emerging Super Efficient Home</t>
  </si>
  <si>
    <t>Energy Performance Score Homes - Path 5</t>
  </si>
  <si>
    <t xml:space="preserve">Manufactured New Home - SEG Manufactured - INC All - Manufactured New Homes - ENERGY STAR </t>
  </si>
  <si>
    <t>Manufactured New Home</t>
  </si>
  <si>
    <t>v5.10_MeasureAssessmentTemplate_Commercial_All</t>
  </si>
  <si>
    <t>Clothes Dryer - SEG SEL - ENERGY STAR Clothes Dryer</t>
  </si>
  <si>
    <t>Lodging</t>
  </si>
  <si>
    <t>Hospital</t>
  </si>
  <si>
    <t>Assembly</t>
  </si>
  <si>
    <t>Other</t>
  </si>
  <si>
    <t>Interruptible</t>
  </si>
  <si>
    <t>Clothes Washer - SEG SEL - ENERGY STAR Clothes Washer</t>
  </si>
  <si>
    <t>Clothes Washer</t>
  </si>
  <si>
    <t>Ozone Laundry - SEG SEL - Laundry with Ozone Gas Generator</t>
  </si>
  <si>
    <t>Ozone Laundry</t>
  </si>
  <si>
    <t>Pool Cover - SEG SEL - Pool Cover</t>
  </si>
  <si>
    <t>Pool Cover</t>
  </si>
  <si>
    <t>Pool Heater - SEG SEL - 96% Efficient Pool Heater for Indoor Pool</t>
  </si>
  <si>
    <t>Pool Heater</t>
  </si>
  <si>
    <t>Pool Heater Indoor</t>
  </si>
  <si>
    <t>Pool Heater - SEG SEL - 96% Efficient Pool Heater for Outdoor Pool</t>
  </si>
  <si>
    <t>Pool Heater Outdoor</t>
  </si>
  <si>
    <t>Two Stage Valve for Clothes Dryer - SEG SEL - Two-Stage Valves for Commercial Gas Clothes Dryers</t>
  </si>
  <si>
    <t>Two Stage Valve for Clothes Dryer</t>
  </si>
  <si>
    <t>Griddles - SEG SEL - Energy Star Gas Griddle</t>
  </si>
  <si>
    <t>Griddles</t>
  </si>
  <si>
    <t>Extra Large Retail</t>
  </si>
  <si>
    <t>Large Retail</t>
  </si>
  <si>
    <t>Medium Retail</t>
  </si>
  <si>
    <t>Small Retail</t>
  </si>
  <si>
    <t>School K-12</t>
  </si>
  <si>
    <t>Supermarket</t>
  </si>
  <si>
    <t>Restaurant</t>
  </si>
  <si>
    <t>Steam Cookers - SEG SEL - Energy Star Gas Steamer</t>
  </si>
  <si>
    <t>Steam Cookers</t>
  </si>
  <si>
    <t>Conveyor Boilers - SEG SEL - Automatic Conveyor Broiler Gas</t>
  </si>
  <si>
    <t>Conveyor Boilers</t>
  </si>
  <si>
    <t>Fryers - SEG Restaurant - Energy Star Gas Fryer</t>
  </si>
  <si>
    <t>Fryers</t>
  </si>
  <si>
    <t>Fryers - SEG SEL - Energy Star Gas Fryer</t>
  </si>
  <si>
    <t>Advanced RTU Controls (ARC) - SEG All - Full ARC on RTUs</t>
  </si>
  <si>
    <t>Advanced RTU Controls (ARC)</t>
  </si>
  <si>
    <t>Large Office</t>
  </si>
  <si>
    <t>Medium Office</t>
  </si>
  <si>
    <t>Small Office</t>
  </si>
  <si>
    <t>Condensing Gas RTU - SEG All - Condensing Gas RTU (&gt;90% Eff)</t>
  </si>
  <si>
    <t>Condensing Gas RTU</t>
  </si>
  <si>
    <t>Gas Boiler - SEG Office - Condensing Boiler (&gt;= 94 AFUE)</t>
  </si>
  <si>
    <t>Gas Boiler - SEG Retail - Condensing Boiler (&gt;= 94 AFUE)</t>
  </si>
  <si>
    <t>Gas Boiler - SEG School - Condensing Boiler (&gt;= 94 AFUE)</t>
  </si>
  <si>
    <t>Gas Boiler - SEG Hospital - Condensing Boiler (&gt;= 94 AFUE)</t>
  </si>
  <si>
    <t>Gas Boiler - SEG Lodging - Condensing Boiler (&gt;= 94 AFUE)</t>
  </si>
  <si>
    <t>Gas Furnace - SEG All - Condensing Furnace(&gt;=95 AFUE)</t>
  </si>
  <si>
    <t>Gas Furnace - Condensing</t>
  </si>
  <si>
    <t>Gas Furnace - SEG All - Gas-Fired Heat Pump (140% efficiency)</t>
  </si>
  <si>
    <t>Gas Furnace - HP</t>
  </si>
  <si>
    <t>Heat Recovery Ventilator - SEG Office - Heat Recovery Ventilator Installed</t>
  </si>
  <si>
    <t>Heat Recovery Ventilator</t>
  </si>
  <si>
    <t>Heat Recovery Ventilator - SEG Restaurant - Heat Recovery Ventilator Installed</t>
  </si>
  <si>
    <t>Heat Recovery Ventilator - SEG Retail - Heat Recovery Ventilator Installed</t>
  </si>
  <si>
    <t>Heat Recovery Ventilator - SEG Supermarket - Heat Recovery Ventilator Installed</t>
  </si>
  <si>
    <t>Heat Recovery Ventilator - SEG School - Heat Recovery Ventilator Installed</t>
  </si>
  <si>
    <t>Heat Recovery Ventilator - SEG Hospital - Heat Recovery Ventilator Installed</t>
  </si>
  <si>
    <t>Heat Recovery Ventilator - SEG Lodging - Heat Recovery Ventilator Installed</t>
  </si>
  <si>
    <t>Heat Recovery Ventilator - SEG Other - Heat Recovery Ventilator Installed</t>
  </si>
  <si>
    <t>Kitchen Vent Hood VFD - SEG SEL - VFD on Kitchen Vent Hood</t>
  </si>
  <si>
    <t>Kitchen Vent Hood VFD</t>
  </si>
  <si>
    <t>Modulating Burner - SEG All - Modulating Boiler Burner</t>
  </si>
  <si>
    <t>Modulating Burner</t>
  </si>
  <si>
    <t>Pipe Insulation - SEG Office - Pipe Insulation for Space Heating Boiler</t>
  </si>
  <si>
    <t>Pipe Insulation - SEG Restaurant - Pipe Insulation for Space Heating Boiler</t>
  </si>
  <si>
    <t>Pipe Insulation - SEG Retail - Pipe Insulation for Space Heating Boiler</t>
  </si>
  <si>
    <t>Pipe Insulation - SEG Supermarket - Pipe Insulation for Space Heating Boiler</t>
  </si>
  <si>
    <t>Pipe Insulation - SEG School - Pipe Insulation for Space Heating Boiler</t>
  </si>
  <si>
    <t>Pipe Insulation - SEG Hospital - Pipe Insulation for Space Heating Boiler</t>
  </si>
  <si>
    <t>Pipe Insulation - SEG Lodging - Pipe Insulation for Space Heating Boiler</t>
  </si>
  <si>
    <t>Pipe Insulation - SEG Other - Pipe Insulation for Space Heating Boiler</t>
  </si>
  <si>
    <t>Radiant Unit Heater - SEG Office - Radiant Unit Heater</t>
  </si>
  <si>
    <t>Radiant Unit Heater</t>
  </si>
  <si>
    <t>Radiant Unit Heater - SEG Restaurant - Radiant Unit Heater</t>
  </si>
  <si>
    <t>Radiant Unit Heater - SEG Retail - Radiant Unit Heater</t>
  </si>
  <si>
    <t>Radiant Unit Heater - SEG Supermarket - Radiant Unit Heater</t>
  </si>
  <si>
    <t>Radiant Unit Heater - SEG School - Radiant Unit Heater</t>
  </si>
  <si>
    <t>Radiant Unit Heater - SEG Hospital - Radiant Unit Heater</t>
  </si>
  <si>
    <t>Radiant Unit Heater - SEG Lodging - Radiant Unit Heater</t>
  </si>
  <si>
    <t>Radiant Unit Heater - SEG Other - Radiant Unit Heater</t>
  </si>
  <si>
    <t>Refrigeration - Retrofit Doors - HVAC Savings - SEG SEL - Add Cooler Doors to Open Display Cases</t>
  </si>
  <si>
    <t>Refrigeration</t>
  </si>
  <si>
    <t>Refrigeration - Retrofit Doors - HVAC Savings</t>
  </si>
  <si>
    <t>Steam Traps - SEG Office - Steam Trap Repair or Replacement</t>
  </si>
  <si>
    <t>Steam Traps - SEG Restaurant - Steam Trap Repair or Replacement</t>
  </si>
  <si>
    <t>Steam Traps - SEG Retail - Steam Trap Repair or Replacement</t>
  </si>
  <si>
    <t>Steam Traps - SEG Supermarket - Steam Trap Repair or Replacement</t>
  </si>
  <si>
    <t>Steam Traps - SEG School - Steam Trap Repair or Replacement</t>
  </si>
  <si>
    <t>Steam Traps - SEG Hospital - Steam Trap Repair or Replacement</t>
  </si>
  <si>
    <t>Steam Traps - SEG Lodging - Steam Trap Repair or Replacement</t>
  </si>
  <si>
    <t>Steam Traps - SEG Other - Steam Trap Repair or Replacement</t>
  </si>
  <si>
    <t>Thermostat - SEG All - Smart Thermostats</t>
  </si>
  <si>
    <t>Gas Boiler Water Heat - SEG Office - Consensing Gas Water Heating Boiler (&gt;= 90% EF)</t>
  </si>
  <si>
    <t>Gas Boiler Water Heat</t>
  </si>
  <si>
    <t>Gas Boiler Water Heat - SEG Restaurant - Consensing Gas Water Heating Boiler (&gt;= 90% EF)</t>
  </si>
  <si>
    <t>Gas Boiler Water Heat - SEG Retail - Consensing Gas Water Heating Boiler (&gt;= 90% EF)</t>
  </si>
  <si>
    <t>Gas Boiler Water Heat - SEG Supermarket - Consensing Gas Water Heating Boiler (&gt;= 90% EF)</t>
  </si>
  <si>
    <t>Gas Boiler Water Heat - SEG School - Consensing Gas Water Heating Boiler (&gt;= 90% EF)</t>
  </si>
  <si>
    <t>Gas Boiler Water Heat - SEG Hospital - Consensing Gas Water Heating Boiler (&gt;= 90% EF)</t>
  </si>
  <si>
    <t>Gas Boiler Water Heat - SEG Lodging - Consensing Gas Water Heating Boiler (&gt;= 90% EF)</t>
  </si>
  <si>
    <t>Gas Boiler Water Heat - SEG Other - Consensing Gas Water Heating Boiler (&gt;= 90% EF)</t>
  </si>
  <si>
    <t>Pipe Insulation Water Heat - SEG All - Pipe Insulation for Water Heating</t>
  </si>
  <si>
    <t>Pipe Insulation Water Heat</t>
  </si>
  <si>
    <t>Recirculation Pumps - SEG All - Recirculation Pump Motor and Controls</t>
  </si>
  <si>
    <t>Recirculation Pumps</t>
  </si>
  <si>
    <t>Tank Water Heater - SEG Office - Consensing Gas Storage Water Heater (&gt;= 94% EF)</t>
  </si>
  <si>
    <t>Tank Water Heater</t>
  </si>
  <si>
    <t>Tank Water Heater 94% EF</t>
  </si>
  <si>
    <t>Tank Water Heater - SEG Restaurant - Consensing Gas Storage Water Heater (&gt;= 94% EF)</t>
  </si>
  <si>
    <t>Tank Water Heater - SEG Retail - Consensing Gas Storage Water Heater (&gt;= 94% EF)</t>
  </si>
  <si>
    <t>Tank Water Heater - SEG Supermarket - Consensing Gas Storage Water Heater (&gt;= 94% EF)</t>
  </si>
  <si>
    <t>Tank Water Heater - SEG School - Consensing Gas Storage Water Heater (&gt;= 94% EF)</t>
  </si>
  <si>
    <t>Tank Water Heater - SEG Hospital - Consensing Gas Storage Water Heater (&gt;= 94% EF)</t>
  </si>
  <si>
    <t>Tank Water Heater - SEG Lodging - Consensing Gas Storage Water Heater (&gt;= 94% EF)</t>
  </si>
  <si>
    <t>Tank Water Heater - SEG Other - Consensing Gas Storage Water Heater (&gt;= 94% EF)</t>
  </si>
  <si>
    <t>Tank Water Heater - SEG Office - Gas Absorption HPWH (106% EF to 140% EF)</t>
  </si>
  <si>
    <t>Tank Water Heater HPWH</t>
  </si>
  <si>
    <t>Tank Water Heater - SEG Restaurant - Gas Absorption HPWH (106% EF to 140% EF)</t>
  </si>
  <si>
    <t>Tank Water Heater - SEG Retail - Gas Absorption HPWH (106% EF to 140% EF)</t>
  </si>
  <si>
    <t>Tank Water Heater - SEG Supermarket - Gas Absorption HPWH (106% EF to 140% EF)</t>
  </si>
  <si>
    <t>Tank Water Heater - SEG School - Gas Absorption HPWH (106% EF to 140% EF)</t>
  </si>
  <si>
    <t>Tank Water Heater - SEG Hospital - Gas Absorption HPWH (106% EF to 140% EF)</t>
  </si>
  <si>
    <t>Tank Water Heater - SEG Lodging - Gas Absorption HPWH (106% EF to 140% EF)</t>
  </si>
  <si>
    <t>Tank Water Heater - SEG Other - Gas Absorption HPWH (106% EF to 140% EF)</t>
  </si>
  <si>
    <t>Tankless Water Heater - SEG Office - Consensing Gas Instantaneous Water Heater (92% EF)</t>
  </si>
  <si>
    <t>Tankless Water Heater</t>
  </si>
  <si>
    <t>Tankless Water Heater - SEG Restaurant - Consensing Gas Instantaneous Water Heater (92% EF)</t>
  </si>
  <si>
    <t>Tankless Water Heater - SEG Retail - Consensing Gas Instantaneous Water Heater (92% EF)</t>
  </si>
  <si>
    <t>Tankless Water Heater - SEG Supermarket - Consensing Gas Instantaneous Water Heater (92% EF)</t>
  </si>
  <si>
    <t>Tankless Water Heater - SEG School - Consensing Gas Instantaneous Water Heater (92% EF)</t>
  </si>
  <si>
    <t>Tankless Water Heater - SEG Hospital - Consensing Gas Instantaneous Water Heater (92% EF)</t>
  </si>
  <si>
    <t>Thermostatic Shower Valve - SEG SEL - Thermostatic Shower Valve</t>
  </si>
  <si>
    <t>Ceiling Insulation - SEG All - Roof Insulation R-15 from R-0</t>
  </si>
  <si>
    <t>Ceiling Insulation R-15 from R-0</t>
  </si>
  <si>
    <t>Ceiling Insulation - SEG All - Roof Insulation R-30 from R-5</t>
  </si>
  <si>
    <t>Ceiling Insulation R-30 from R-5</t>
  </si>
  <si>
    <t>Wall Insulation - SEG All - Wall Insulation R-20 from R-0</t>
  </si>
  <si>
    <t>Secondary Window Glazing - SEG Office - Secondary Glazing added to Single Pane Windows</t>
  </si>
  <si>
    <t>Secondary Window Glazing</t>
  </si>
  <si>
    <t>Secondary Window Glazing - SEG Restaurant - Secondary Glazing added to Single Pane Windows</t>
  </si>
  <si>
    <t>Secondary Window Glazing - SEG Retail - Secondary Glazing added to Single Pane Windows</t>
  </si>
  <si>
    <t>Secondary Window Glazing - SEG Supermarket - Secondary Glazing added to Single Pane Windows</t>
  </si>
  <si>
    <t>Secondary Window Glazing - SEG School - Secondary Glazing added to Single Pane Windows</t>
  </si>
  <si>
    <t>Secondary Window Glazing - SEG Hospital - Secondary Glazing added to Single Pane Windows</t>
  </si>
  <si>
    <t>Secondary Window Glazing - SEG Lodging - Secondary Glazing added to Single Pane Windows</t>
  </si>
  <si>
    <t>Secondary Window Glazing - SEG Other - Secondary Glazing added to Single Pane Windows</t>
  </si>
  <si>
    <t>Windows - SEG Office - Efficient Double Pane Windows U 0.25 from U 0.50</t>
  </si>
  <si>
    <t>Windows U 0.25 from U 0.50</t>
  </si>
  <si>
    <t>Windows - SEG Restaurant - Efficient Double Pane Windows U 0.25 from U 0.50</t>
  </si>
  <si>
    <t>Windows - SEG Retail - Efficient Double Pane Windows U 0.25 from U 0.50</t>
  </si>
  <si>
    <t>Windows - SEG Supermarket - Efficient Double Pane Windows U 0.25 from U 0.50</t>
  </si>
  <si>
    <t>Windows - SEG School - Efficient Double Pane Windows U 0.25 from U 0.50</t>
  </si>
  <si>
    <t>Windows - SEG Hospital - Efficient Double Pane Windows U 0.25 from U 0.50</t>
  </si>
  <si>
    <t>Windows - SEG Lodging - Efficient Double Pane Windows U 0.25 from U 0.50</t>
  </si>
  <si>
    <t>Windows - SEG Other - Efficient Double Pane Windows U 0.25 from U 0.50</t>
  </si>
  <si>
    <t>Windows - SEG Office - Efficient Triple Pane Windows U 0.25 from Double  Pane</t>
  </si>
  <si>
    <t>Windows Triple Pane</t>
  </si>
  <si>
    <t>Windows - SEG Restaurant - Efficient Triple Pane Windows U 0.25 from Double  Pane</t>
  </si>
  <si>
    <t>Windows - SEG Retail - Efficient Triple Pane Windows U 0.25 from Double  Pane</t>
  </si>
  <si>
    <t>Windows - SEG Supermarket - Efficient Triple Pane Windows U 0.25 from Double  Pane</t>
  </si>
  <si>
    <t>Windows - SEG School - Efficient Triple Pane Windows U 0.25 from Double  Pane</t>
  </si>
  <si>
    <t>Windows - SEG Hospital - Efficient Triple Pane Windows U 0.25 from Double  Pane</t>
  </si>
  <si>
    <t>Windows - SEG Lodging - Efficient Triple Pane Windows U 0.25 from Double  Pane</t>
  </si>
  <si>
    <t>Windows - SEG Other - Efficient Triple Pane Windows U 0.25 from Double  Pane</t>
  </si>
  <si>
    <t>SEM - SEG Office - Strategic Energy Management</t>
  </si>
  <si>
    <t>SEM</t>
  </si>
  <si>
    <t>SEM - SEG Hospital - Strategic Energy Management</t>
  </si>
  <si>
    <t>SEM - SEG Other - Strategic Energy Management</t>
  </si>
  <si>
    <t>SEM - SEG School - Strategic Energy Management</t>
  </si>
  <si>
    <t>SEM - SEG Lodging - Strategic Energy Management</t>
  </si>
  <si>
    <t>SEM - SEG Retail - Strategic Energy Management</t>
  </si>
  <si>
    <t>SEM - SEG Restaurant - Strategic Energy Management</t>
  </si>
  <si>
    <t>SEM - SEG Supermarket - Strategic Energy Management</t>
  </si>
  <si>
    <t>Retrocommissioning - HVAC - SEG Office - Retrocommissioning</t>
  </si>
  <si>
    <t>Retrocommissioning</t>
  </si>
  <si>
    <t>Retrocommissioning - HVAC</t>
  </si>
  <si>
    <t>Retrocommissioning - HVAC - SEG Hospital - Retrocommissioning</t>
  </si>
  <si>
    <t>Retrocommissioning - HVAC - SEG Other - Retrocommissioning</t>
  </si>
  <si>
    <t>Retrocommissioning - HVAC - SEG School - Retrocommissioning</t>
  </si>
  <si>
    <t>Retrocommissioning - HVAC - SEG Lodging - Retrocommissioning</t>
  </si>
  <si>
    <t>Retrocommissioning - HVAC - SEG Retail - Retrocommissioning</t>
  </si>
  <si>
    <t>Retrocommissioning - HVAC - SEG Restaurant - Retrocommissioning</t>
  </si>
  <si>
    <t>Retrocommissioning - HVAC - SEG Supermarket - Retrocommissioning</t>
  </si>
  <si>
    <t>v5.10_MeasureAssessmentTemplate_Industrial_All</t>
  </si>
  <si>
    <t>Gas Boiler - SEG Greenhouses - Condensing Boiler Upgrade</t>
  </si>
  <si>
    <t>Greenhouses</t>
  </si>
  <si>
    <t>Controller - SEG Greenhouses - Adding Controller</t>
  </si>
  <si>
    <t>Controller</t>
  </si>
  <si>
    <t>IR Poly Film - SEG Greenhouses - Adding Infared Poly Film</t>
  </si>
  <si>
    <t>IR Poly Film</t>
  </si>
  <si>
    <t>Thermal Shield - SEG Greenhouses - Adding Thermal Curtains</t>
  </si>
  <si>
    <t>Thermal Shield</t>
  </si>
  <si>
    <t>Under Bench Heating - SEG Greenhouses - Adding Under Bench Heating</t>
  </si>
  <si>
    <t>Under Bench Heating</t>
  </si>
  <si>
    <t>Condensing Unit Heater - SEG Greenhouses - Efficient Condensing Unit Heater</t>
  </si>
  <si>
    <t>Condensing Unit Heater</t>
  </si>
  <si>
    <t>Custom HVAC - SEG SEL - Custom Space Heating</t>
  </si>
  <si>
    <t>Custom HVAC</t>
  </si>
  <si>
    <t>Cement/Concrete Products</t>
  </si>
  <si>
    <t>Chemical Manufacturing</t>
  </si>
  <si>
    <t>Misc. Manufacturing</t>
  </si>
  <si>
    <t>Other Food</t>
  </si>
  <si>
    <t>Primary Metal Manufacturing</t>
  </si>
  <si>
    <t>Pulp and Paper Mills</t>
  </si>
  <si>
    <t>Semiconductor Manufacturing</t>
  </si>
  <si>
    <t>Wood</t>
  </si>
  <si>
    <t>Heat Recovery - SEG SEL - Recovery of Heat  from Boiler</t>
  </si>
  <si>
    <t>Heat Recovery</t>
  </si>
  <si>
    <t>HVAC Controls - SEG SEL - HVAC System with controls</t>
  </si>
  <si>
    <t>HVAC Controls</t>
  </si>
  <si>
    <t xml:space="preserve">Custom O&amp;M - SEG SEL - Custom O&amp;M </t>
  </si>
  <si>
    <t>Custom O&amp;M</t>
  </si>
  <si>
    <t>Custom Process - SEG SEL - Efficiency Upgrades to Industrial Processes</t>
  </si>
  <si>
    <t>Custom Process</t>
  </si>
  <si>
    <t>Gas Boiler - Process Heat - SEG SEL - High-Efficiency Custom Boiler</t>
  </si>
  <si>
    <t>Gas Boiler - Process Heat</t>
  </si>
  <si>
    <t>Pipe Insulation - SEG SEL - Insulate Hot Water/Steam Lines</t>
  </si>
  <si>
    <t>Process Insulation - SEG SEL - Insulation Installed on Process Equipment</t>
  </si>
  <si>
    <t>Process Insulation</t>
  </si>
  <si>
    <t>Radiant Heating - SEG SEL - Efficient Gas Radiant Heating</t>
  </si>
  <si>
    <t>Radiant Heating</t>
  </si>
  <si>
    <t>SEM - SEG SEL - Strategic Energy Management Savings</t>
  </si>
  <si>
    <t>Steam Trap Maintenance - SEG SEL - Avoid Leaks and Malfunctions</t>
  </si>
  <si>
    <t>Steam Trap Maintenance</t>
  </si>
  <si>
    <t>Heat Pump Water Heater - SEG SEL - HPWH (150% eff)</t>
  </si>
  <si>
    <t>Heat Pump Water Heater</t>
  </si>
  <si>
    <t>Tank Water Heater - SEG SEL - Condensing Tank/Tankless Water Heating</t>
  </si>
  <si>
    <t>Ceiling Insulation - SEG SEL - R30 from R0 Insulation</t>
  </si>
  <si>
    <t>Wall Insulation - SEG SEL - R15 from R0 Insulation</t>
  </si>
  <si>
    <t>Wall Insulation R0 to R15</t>
  </si>
  <si>
    <t>Wall Insulation - SEG SEL - R35 from R15 Insulation</t>
  </si>
  <si>
    <t>Wall Insulation R15 to R35</t>
  </si>
  <si>
    <t>Achievable Peak Hour therm 2026</t>
  </si>
  <si>
    <t>Achievable Peak Hour therm 2027</t>
  </si>
  <si>
    <t>Achievable Peak Hour therm 2028</t>
  </si>
  <si>
    <t>Achievable Peak Hour therm 2029</t>
  </si>
  <si>
    <t>Achievable Peak Hour therm 2030</t>
  </si>
  <si>
    <t>Achievable Peak Hour therm 2031</t>
  </si>
  <si>
    <t>Achievable Peak Hour therm 2032</t>
  </si>
  <si>
    <t>Achievable Peak Hour therm 2033</t>
  </si>
  <si>
    <t>Achievable Peak Hour therm 2034</t>
  </si>
  <si>
    <t>Achievable Peak Hour therm 2035</t>
  </si>
  <si>
    <t>Achievable Peak Hour therm 2036</t>
  </si>
  <si>
    <t>Achievable Peak Hour therm 2037</t>
  </si>
  <si>
    <t>Achievable Peak Hour therm 2038</t>
  </si>
  <si>
    <t>Achievable Peak Hour therm 2039</t>
  </si>
  <si>
    <t>Achievable Peak Hour therm 2040</t>
  </si>
  <si>
    <t>Achievable Peak Hour therm 2041</t>
  </si>
  <si>
    <t>Achievable Peak Hour therm 2042</t>
  </si>
  <si>
    <t>Achievable Peak Hour therm 2043</t>
  </si>
  <si>
    <t>Achievable Peak Hour therm 2044</t>
  </si>
  <si>
    <t>Achievable Peak Hour therm 2045</t>
  </si>
  <si>
    <t>Achievable Peak Hour therm 2046</t>
  </si>
  <si>
    <t>Achievable Peak Hour therm 2047</t>
  </si>
  <si>
    <t>Achievable Peak Hour therm 2048</t>
  </si>
  <si>
    <t>Achievable Peak Hour therm 2049</t>
  </si>
  <si>
    <t>Achievable Peak Hour therm 2050</t>
  </si>
  <si>
    <t>Total Peak Hour therm</t>
  </si>
  <si>
    <t>Achievable Peak Day therm 2026</t>
  </si>
  <si>
    <t>Achievable Peak Day therm 2027</t>
  </si>
  <si>
    <t>Achievable Peak Day therm 2028</t>
  </si>
  <si>
    <t>Achievable Peak Day therm 2029</t>
  </si>
  <si>
    <t>Achievable Peak Day therm 2030</t>
  </si>
  <si>
    <t>Achievable Peak Day therm 2031</t>
  </si>
  <si>
    <t>Achievable Peak Day therm 2032</t>
  </si>
  <si>
    <t>Achievable Peak Day therm 2033</t>
  </si>
  <si>
    <t>Achievable Peak Day therm 2034</t>
  </si>
  <si>
    <t>Achievable Peak Day therm 2035</t>
  </si>
  <si>
    <t>Achievable Peak Day therm 2036</t>
  </si>
  <si>
    <t>Achievable Peak Day therm 2037</t>
  </si>
  <si>
    <t>Achievable Peak Day therm 2038</t>
  </si>
  <si>
    <t>Achievable Peak Day therm 2039</t>
  </si>
  <si>
    <t>Achievable Peak Day therm 2040</t>
  </si>
  <si>
    <t>Achievable Peak Day therm 2041</t>
  </si>
  <si>
    <t>Achievable Peak Day therm 2042</t>
  </si>
  <si>
    <t>Achievable Peak Day therm 2043</t>
  </si>
  <si>
    <t>Achievable Peak Day therm 2044</t>
  </si>
  <si>
    <t>Achievable Peak Day therm 2045</t>
  </si>
  <si>
    <t>Achievable Peak Day therm 2046</t>
  </si>
  <si>
    <t>Achievable Peak Day therm 2047</t>
  </si>
  <si>
    <t>Achievable Peak Day therm 2048</t>
  </si>
  <si>
    <t>Achievable Peak Day therm 2049</t>
  </si>
  <si>
    <t>Achievable Peak Day therm 2050</t>
  </si>
  <si>
    <t>Total Peak Day therm</t>
  </si>
  <si>
    <t>segment</t>
  </si>
  <si>
    <t>income_eligibility</t>
  </si>
  <si>
    <t>count</t>
  </si>
  <si>
    <t>Portion</t>
  </si>
  <si>
    <t>CPA Seg Name</t>
  </si>
  <si>
    <t>Weight Factor for CPA non-qual</t>
  </si>
  <si>
    <t>Non-income Qualifying</t>
  </si>
  <si>
    <t>Energy Trust Shape</t>
  </si>
  <si>
    <t xml:space="preserve">Residential Space Heating </t>
  </si>
  <si>
    <t>Residential Hearths and Fireplaces</t>
  </si>
  <si>
    <t>Commercial Space Heating</t>
  </si>
  <si>
    <t>Water Heating</t>
  </si>
  <si>
    <t>Cooking</t>
  </si>
  <si>
    <t>Process Load</t>
  </si>
  <si>
    <t>Clotheswasher</t>
  </si>
  <si>
    <t>Flat</t>
  </si>
  <si>
    <t>Shape Assignments</t>
  </si>
  <si>
    <t>Measure Application</t>
  </si>
  <si>
    <t>Assigned Shape</t>
  </si>
  <si>
    <t>Gas Fireplace - SEG All - INC All - Gas Fireplace 75% FE</t>
  </si>
  <si>
    <t>Gas Furnace - SEG All - INC All -  95%+ AFUE Furnace - Market Baseline</t>
  </si>
  <si>
    <t>Gas Furnace - SEG All - INC All - Gas Fired Heat Pump (106% to 130% Eff) - 95% AFUE Baseline</t>
  </si>
  <si>
    <t>Door Sweeps - SEG All - INC All - Door Sweep (1/4" Gap)</t>
  </si>
  <si>
    <t>Windows - SEG Multifamily-Low Rise - INC All - Metal Frame Storm Window Replacement to U &lt; 0.30</t>
  </si>
  <si>
    <t>Windows - SEG Multifamily-Low Rise - INC All - Non-Metal Frame Storm Window Replacement to U &lt; 0.30</t>
  </si>
  <si>
    <t>Gas Boiler - SEG University - Condensing Boiler (&gt;= 94 AFUE)</t>
  </si>
  <si>
    <t>Gas Boiler - SEG Residential Care - Condensing Boiler (&gt;= 94 AFUE)</t>
  </si>
  <si>
    <t>Gas Boiler - SEG Warehouse - Condensing Boiler (&gt;= 94 AFUE)</t>
  </si>
  <si>
    <t>Heat Recovery Ventilator - SEG Warehouse - Heat Recovery Ventilator Installed</t>
  </si>
  <si>
    <t>Heat Recovery Ventilator - SEG University - Heat Recovery Ventilator Installed</t>
  </si>
  <si>
    <t>Heat Recovery Ventilator - SEG Residential Care - Heat Recovery Ventilator Installed</t>
  </si>
  <si>
    <t>Pipe Insulation - SEG Warehouse - Pipe Insulation for Space Heating Boiler</t>
  </si>
  <si>
    <t>Pipe Insulation - SEG University - Pipe Insulation for Space Heating Boiler</t>
  </si>
  <si>
    <t>Pipe Insulation - SEG Residential Care - Pipe Insulation for Space Heating Boiler</t>
  </si>
  <si>
    <t>Radiant Unit Heater - SEG Warehouse - Radiant Unit Heater</t>
  </si>
  <si>
    <t>Radiant Unit Heater - SEG University - Radiant Unit Heater</t>
  </si>
  <si>
    <t>Radiant Unit Heater - SEG Residential Care - Radiant Unit Heater</t>
  </si>
  <si>
    <t>Steam Traps - SEG Warehouse - Steam Trap Repair or Replacement</t>
  </si>
  <si>
    <t>Steam Traps - SEG University - Steam Trap Repair or Replacement</t>
  </si>
  <si>
    <t>Steam Traps - SEG Residential Care - Steam Trap Repair or Replacement</t>
  </si>
  <si>
    <t>Gas Boiler Water Heat - SEG Warehouse - Consensing Gas Water Heating Boiler (&gt;= 90% EF)</t>
  </si>
  <si>
    <t>Gas Boiler Water Heat - SEG University - Consensing Gas Water Heating Boiler (&gt;= 90% EF)</t>
  </si>
  <si>
    <t>Gas Boiler Water Heat - SEG Residential Care - Consensing Gas Water Heating Boiler (&gt;= 90% EF)</t>
  </si>
  <si>
    <t>Tank Water Heater - SEG Warehouse - Consensing Gas Storage Water Heater (&gt;= 94% EF)</t>
  </si>
  <si>
    <t>Tank Water Heater - SEG University - Consensing Gas Storage Water Heater (&gt;= 94% EF)</t>
  </si>
  <si>
    <t>Tank Water Heater - SEG Residential Care - Consensing Gas Storage Water Heater (&gt;= 94% EF)</t>
  </si>
  <si>
    <t>Tank Water Heater - SEG Warehouse - Gas Absorption HPWH (106% EF to 140% EF)</t>
  </si>
  <si>
    <t>Tank Water Heater - SEG University - Gas Absorption HPWH (106% EF to 140% EF)</t>
  </si>
  <si>
    <t>Tank Water Heater - SEG Residential Care - Gas Absorption HPWH (106% EF to 140% EF)</t>
  </si>
  <si>
    <t>Tankless Water Heater - SEG Warehouse - Consensing Gas Instantaneous Water Heater (92% EF)</t>
  </si>
  <si>
    <t>Tankless Water Heater - SEG University - Consensing Gas Instantaneous Water Heater (92% EF)</t>
  </si>
  <si>
    <t>Tankless Water Heater - SEG Residential Care - Consensing Gas Instantaneous Water Heater (92% EF)</t>
  </si>
  <si>
    <t>Secondary Window Glazing - SEG Warehouse - Secondary Glazing added to Single Pane Windows</t>
  </si>
  <si>
    <t>Secondary Window Glazing - SEG University - Secondary Glazing added to Single Pane Windows</t>
  </si>
  <si>
    <t>Secondary Window Glazing - SEG Residential Care - Secondary Glazing added to Single Pane Windows</t>
  </si>
  <si>
    <t>Windows - SEG Warehouse - Efficient Double Pane Windows U 0.25 from U 0.50</t>
  </si>
  <si>
    <t>Windows - SEG University - Efficient Double Pane Windows U 0.25 from U 0.50</t>
  </si>
  <si>
    <t>Windows - SEG Residential Care - Efficient Double Pane Windows U 0.25 from U 0.50</t>
  </si>
  <si>
    <t>Windows - SEG Warehouse - Efficient Triple Pane Windows U 0.25 from Double  Pane</t>
  </si>
  <si>
    <t>Windows - SEG University - Efficient Triple Pane Windows U 0.25 from Double  Pane</t>
  </si>
  <si>
    <t>Windows - SEG Residential Care - Efficient Triple Pane Windows U 0.25 from Double  Pane</t>
  </si>
  <si>
    <t>SEM - SEG University - Strategic Energy Management</t>
  </si>
  <si>
    <t>SEM - SEG Residential Care - Strategic Energy Management</t>
  </si>
  <si>
    <t>SEM - SEG Warehouse - Strategic Energy Management</t>
  </si>
  <si>
    <t>Retrocommissioning - HVAC - SEG University - Retrocommissioning</t>
  </si>
  <si>
    <t>Retrocommissioning - HVAC - SEG Residential Care - Retrocommissioning</t>
  </si>
  <si>
    <t>Retrocommissioning - HVAC - SEG Warehouse - Retrocommissio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_(* #,##0.0000_);_(* \(#,##0.0000\);_(* &quot;-&quot;??_);_(@_)"/>
  </numFmts>
  <fonts count="12" x14ac:knownFonts="1">
    <font>
      <sz val="11"/>
      <color theme="1"/>
      <name val="Aptos"/>
      <family val="2"/>
      <scheme val="minor"/>
    </font>
    <font>
      <sz val="11"/>
      <color theme="1"/>
      <name val="Aptos"/>
      <family val="2"/>
      <scheme val="minor"/>
    </font>
    <font>
      <b/>
      <sz val="11"/>
      <color theme="1"/>
      <name val="Aptos"/>
      <family val="2"/>
      <scheme val="minor"/>
    </font>
    <font>
      <sz val="8"/>
      <name val="Aptos"/>
      <family val="2"/>
      <scheme val="minor"/>
    </font>
    <font>
      <sz val="11"/>
      <color theme="1"/>
      <name val="Aptos"/>
      <family val="2"/>
    </font>
    <font>
      <i/>
      <sz val="11"/>
      <color theme="1"/>
      <name val="Aptos"/>
      <family val="2"/>
      <scheme val="minor"/>
    </font>
    <font>
      <b/>
      <sz val="10"/>
      <color theme="1"/>
      <name val="Aptos"/>
      <family val="2"/>
      <scheme val="minor"/>
    </font>
    <font>
      <sz val="10"/>
      <color theme="1"/>
      <name val="Aptos"/>
      <family val="2"/>
      <scheme val="minor"/>
    </font>
    <font>
      <sz val="10"/>
      <color theme="0"/>
      <name val="Aptos"/>
      <family val="2"/>
      <scheme val="minor"/>
    </font>
    <font>
      <b/>
      <sz val="10"/>
      <color theme="0"/>
      <name val="Aptos"/>
      <family val="2"/>
      <scheme val="minor"/>
    </font>
    <font>
      <i/>
      <sz val="10"/>
      <color theme="1"/>
      <name val="Aptos"/>
      <family val="2"/>
      <scheme val="minor"/>
    </font>
    <font>
      <b/>
      <sz val="11"/>
      <color theme="0"/>
      <name val="Aptos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4">
    <xf numFmtId="0" fontId="0" fillId="0" borderId="0" xfId="0"/>
    <xf numFmtId="165" fontId="0" fillId="0" borderId="0" xfId="0" applyNumberFormat="1"/>
    <xf numFmtId="2" fontId="0" fillId="0" borderId="0" xfId="0" applyNumberFormat="1"/>
    <xf numFmtId="0" fontId="2" fillId="0" borderId="0" xfId="0" applyFont="1"/>
    <xf numFmtId="0" fontId="4" fillId="0" borderId="0" xfId="0" applyFont="1"/>
    <xf numFmtId="0" fontId="4" fillId="0" borderId="0" xfId="0" applyFont="1" applyAlignment="1">
      <alignment horizontal="right"/>
    </xf>
    <xf numFmtId="166" fontId="4" fillId="0" borderId="0" xfId="1" applyNumberFormat="1" applyFont="1"/>
    <xf numFmtId="3" fontId="0" fillId="0" borderId="0" xfId="0" applyNumberFormat="1"/>
    <xf numFmtId="0" fontId="5" fillId="0" borderId="0" xfId="0" applyFont="1" applyAlignment="1">
      <alignment horizontal="left" indent="1"/>
    </xf>
    <xf numFmtId="0" fontId="6" fillId="0" borderId="0" xfId="0" applyFont="1"/>
    <xf numFmtId="0" fontId="7" fillId="0" borderId="0" xfId="0" applyFont="1"/>
    <xf numFmtId="0" fontId="8" fillId="2" borderId="0" xfId="0" applyFont="1" applyFill="1"/>
    <xf numFmtId="0" fontId="9" fillId="2" borderId="0" xfId="0" applyFont="1" applyFill="1"/>
    <xf numFmtId="164" fontId="7" fillId="0" borderId="0" xfId="1" applyNumberFormat="1" applyFont="1"/>
    <xf numFmtId="0" fontId="6" fillId="0" borderId="1" xfId="0" applyFont="1" applyBorder="1"/>
    <xf numFmtId="164" fontId="6" fillId="0" borderId="1" xfId="0" applyNumberFormat="1" applyFont="1" applyBorder="1"/>
    <xf numFmtId="0" fontId="10" fillId="0" borderId="0" xfId="0" applyFont="1" applyAlignment="1">
      <alignment horizontal="left" indent="1"/>
    </xf>
    <xf numFmtId="164" fontId="10" fillId="0" borderId="0" xfId="1" applyNumberFormat="1" applyFont="1"/>
    <xf numFmtId="164" fontId="6" fillId="0" borderId="0" xfId="1" applyNumberFormat="1" applyFont="1"/>
    <xf numFmtId="4" fontId="0" fillId="0" borderId="0" xfId="1" applyNumberFormat="1" applyFont="1"/>
    <xf numFmtId="0" fontId="9" fillId="2" borderId="0" xfId="0" applyFont="1" applyFill="1" applyAlignment="1">
      <alignment horizontal="right"/>
    </xf>
    <xf numFmtId="164" fontId="7" fillId="0" borderId="0" xfId="0" applyNumberFormat="1" applyFont="1"/>
    <xf numFmtId="0" fontId="6" fillId="0" borderId="2" xfId="0" applyFont="1" applyBorder="1"/>
    <xf numFmtId="164" fontId="6" fillId="0" borderId="3" xfId="1" applyNumberFormat="1" applyFont="1" applyBorder="1"/>
    <xf numFmtId="0" fontId="6" fillId="0" borderId="4" xfId="0" applyFont="1" applyBorder="1"/>
    <xf numFmtId="0" fontId="7" fillId="0" borderId="5" xfId="0" applyFont="1" applyBorder="1"/>
    <xf numFmtId="9" fontId="7" fillId="0" borderId="0" xfId="2" applyFont="1" applyBorder="1"/>
    <xf numFmtId="0" fontId="7" fillId="0" borderId="6" xfId="0" applyFont="1" applyBorder="1"/>
    <xf numFmtId="0" fontId="7" fillId="0" borderId="7" xfId="0" applyFont="1" applyBorder="1"/>
    <xf numFmtId="9" fontId="7" fillId="0" borderId="8" xfId="2" applyFont="1" applyBorder="1"/>
    <xf numFmtId="0" fontId="7" fillId="0" borderId="9" xfId="0" applyFont="1" applyBorder="1"/>
    <xf numFmtId="164" fontId="0" fillId="0" borderId="0" xfId="1" applyNumberFormat="1" applyFont="1"/>
    <xf numFmtId="0" fontId="11" fillId="3" borderId="10" xfId="0" applyFont="1" applyFill="1" applyBorder="1"/>
    <xf numFmtId="165" fontId="0" fillId="4" borderId="0" xfId="0" applyNumberFormat="1" applyFill="1"/>
    <xf numFmtId="3" fontId="0" fillId="4" borderId="0" xfId="0" applyNumberFormat="1" applyFill="1"/>
    <xf numFmtId="165" fontId="0" fillId="0" borderId="11" xfId="0" applyNumberFormat="1" applyBorder="1"/>
    <xf numFmtId="3" fontId="0" fillId="0" borderId="11" xfId="0" applyNumberFormat="1" applyBorder="1"/>
    <xf numFmtId="0" fontId="0" fillId="6" borderId="12" xfId="0" applyFill="1" applyBorder="1"/>
    <xf numFmtId="0" fontId="0" fillId="6" borderId="13" xfId="0" applyFill="1" applyBorder="1"/>
    <xf numFmtId="0" fontId="11" fillId="5" borderId="12" xfId="0" applyFont="1" applyFill="1" applyBorder="1"/>
    <xf numFmtId="0" fontId="11" fillId="5" borderId="13" xfId="0" applyFont="1" applyFill="1" applyBorder="1"/>
    <xf numFmtId="0" fontId="0" fillId="7" borderId="2" xfId="0" applyFill="1" applyBorder="1"/>
    <xf numFmtId="0" fontId="0" fillId="7" borderId="4" xfId="0" applyFill="1" applyBorder="1"/>
    <xf numFmtId="0" fontId="0" fillId="7" borderId="5" xfId="0" applyFill="1" applyBorder="1"/>
    <xf numFmtId="0" fontId="0" fillId="7" borderId="6" xfId="0" applyFill="1" applyBorder="1"/>
    <xf numFmtId="0" fontId="0" fillId="9" borderId="5" xfId="0" applyFill="1" applyBorder="1"/>
    <xf numFmtId="0" fontId="0" fillId="9" borderId="6" xfId="0" applyFill="1" applyBorder="1"/>
    <xf numFmtId="0" fontId="0" fillId="8" borderId="5" xfId="0" applyFill="1" applyBorder="1"/>
    <xf numFmtId="0" fontId="0" fillId="8" borderId="6" xfId="0" applyFill="1" applyBorder="1"/>
    <xf numFmtId="0" fontId="0" fillId="8" borderId="7" xfId="0" applyFill="1" applyBorder="1"/>
    <xf numFmtId="0" fontId="0" fillId="8" borderId="9" xfId="0" applyFill="1" applyBorder="1"/>
    <xf numFmtId="164" fontId="0" fillId="0" borderId="0" xfId="2" applyNumberFormat="1" applyFont="1"/>
    <xf numFmtId="0" fontId="9" fillId="2" borderId="6" xfId="0" applyFont="1" applyFill="1" applyBorder="1"/>
    <xf numFmtId="0" fontId="9" fillId="2" borderId="5" xfId="0" applyFont="1" applyFill="1" applyBorder="1"/>
    <xf numFmtId="164" fontId="6" fillId="0" borderId="15" xfId="0" applyNumberFormat="1" applyFont="1" applyBorder="1"/>
    <xf numFmtId="164" fontId="7" fillId="0" borderId="5" xfId="1" applyNumberFormat="1" applyFont="1" applyBorder="1"/>
    <xf numFmtId="164" fontId="7" fillId="0" borderId="0" xfId="1" applyNumberFormat="1" applyFont="1" applyBorder="1"/>
    <xf numFmtId="9" fontId="7" fillId="0" borderId="6" xfId="2" applyFont="1" applyBorder="1"/>
    <xf numFmtId="9" fontId="6" fillId="0" borderId="14" xfId="2" applyFont="1" applyBorder="1"/>
    <xf numFmtId="9" fontId="7" fillId="0" borderId="0" xfId="2" applyFont="1"/>
    <xf numFmtId="0" fontId="9" fillId="2" borderId="0" xfId="0" applyFont="1" applyFill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9" fillId="2" borderId="5" xfId="0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</cellXfs>
  <cellStyles count="3">
    <cellStyle name="Comma" xfId="1" builtinId="3"/>
    <cellStyle name="Normal" xfId="0" builtinId="0"/>
    <cellStyle name="Percent" xfId="2" builtinId="5"/>
  </cellStyles>
  <dxfs count="14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6" formatCode="_(* #,##0.0000_);_(* \(#,##0.0000\);_(* &quot;-&quot;??_);_(@_)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6" formatCode="_(* #,##0.0000_);_(* \(#,##0.0000\);_(* &quot;-&quot;??_);_(@_)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minor"/>
      </font>
      <numFmt numFmtId="164" formatCode="_(* #,##0_);_(* \(#,##0\);_(* &quot;-&quot;??_);_(@_)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minor"/>
      </font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165" formatCode="&quot;$&quot;#,##0.00"/>
    </dxf>
    <dxf>
      <numFmt numFmtId="165" formatCode="&quot;$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hievable Potential</a:t>
            </a:r>
            <a:r>
              <a:rPr lang="en-US" baseline="0"/>
              <a:t> by Sect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Summary-Therms'!$B$19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Summary-Therms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19:$AA$19</c:f>
              <c:numCache>
                <c:formatCode>_(* #,##0_);_(* \(#,##0\);_(* "-"??_);_(@_)</c:formatCode>
                <c:ptCount val="25"/>
                <c:pt idx="0">
                  <c:v>132343.88904963929</c:v>
                </c:pt>
                <c:pt idx="1">
                  <c:v>173948.31502144053</c:v>
                </c:pt>
                <c:pt idx="2">
                  <c:v>237874.81296795802</c:v>
                </c:pt>
                <c:pt idx="3">
                  <c:v>309770.37905277929</c:v>
                </c:pt>
                <c:pt idx="4">
                  <c:v>396123.19825348462</c:v>
                </c:pt>
                <c:pt idx="5">
                  <c:v>500212.54342641379</c:v>
                </c:pt>
                <c:pt idx="6">
                  <c:v>618192.86540144996</c:v>
                </c:pt>
                <c:pt idx="7">
                  <c:v>743290.6097460998</c:v>
                </c:pt>
                <c:pt idx="8">
                  <c:v>865633.23854048713</c:v>
                </c:pt>
                <c:pt idx="9">
                  <c:v>972843.00952895498</c:v>
                </c:pt>
                <c:pt idx="10">
                  <c:v>1052017.9978314433</c:v>
                </c:pt>
                <c:pt idx="11">
                  <c:v>1088093.1498594</c:v>
                </c:pt>
                <c:pt idx="12">
                  <c:v>1082091.0374268943</c:v>
                </c:pt>
                <c:pt idx="13">
                  <c:v>1035362.8684150177</c:v>
                </c:pt>
                <c:pt idx="14">
                  <c:v>950963.41004539863</c:v>
                </c:pt>
                <c:pt idx="15">
                  <c:v>848632.00974000443</c:v>
                </c:pt>
                <c:pt idx="16">
                  <c:v>716751.67371058301</c:v>
                </c:pt>
                <c:pt idx="17">
                  <c:v>612882.65475952195</c:v>
                </c:pt>
                <c:pt idx="18">
                  <c:v>458034.3980999575</c:v>
                </c:pt>
                <c:pt idx="19">
                  <c:v>437211.51901903556</c:v>
                </c:pt>
                <c:pt idx="20">
                  <c:v>426301.11847072642</c:v>
                </c:pt>
                <c:pt idx="21">
                  <c:v>421544.52987822884</c:v>
                </c:pt>
                <c:pt idx="22">
                  <c:v>416089.39446848625</c:v>
                </c:pt>
                <c:pt idx="23">
                  <c:v>408071.25361636141</c:v>
                </c:pt>
                <c:pt idx="24">
                  <c:v>353767.41867540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C-4215-B0AB-A0FC2D8274CD}"/>
            </c:ext>
          </c:extLst>
        </c:ser>
        <c:ser>
          <c:idx val="1"/>
          <c:order val="1"/>
          <c:tx>
            <c:strRef>
              <c:f>'Summary-Therms'!$B$20</c:f>
              <c:strCache>
                <c:ptCount val="1"/>
                <c:pt idx="0">
                  <c:v>Commerci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Summary-Therms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20:$AA$20</c:f>
              <c:numCache>
                <c:formatCode>_(* #,##0_);_(* \(#,##0\);_(* "-"??_);_(@_)</c:formatCode>
                <c:ptCount val="25"/>
                <c:pt idx="0">
                  <c:v>146310.20797955096</c:v>
                </c:pt>
                <c:pt idx="1">
                  <c:v>152203.43813783347</c:v>
                </c:pt>
                <c:pt idx="2">
                  <c:v>168948.75452278781</c:v>
                </c:pt>
                <c:pt idx="3">
                  <c:v>194057.11106635831</c:v>
                </c:pt>
                <c:pt idx="4">
                  <c:v>221118.00705717065</c:v>
                </c:pt>
                <c:pt idx="5">
                  <c:v>249744.72338471271</c:v>
                </c:pt>
                <c:pt idx="6">
                  <c:v>270899.28665278439</c:v>
                </c:pt>
                <c:pt idx="7">
                  <c:v>282951.24449378095</c:v>
                </c:pt>
                <c:pt idx="8">
                  <c:v>277057.68131161976</c:v>
                </c:pt>
                <c:pt idx="9">
                  <c:v>257660.84092522206</c:v>
                </c:pt>
                <c:pt idx="10">
                  <c:v>249960.49646219876</c:v>
                </c:pt>
                <c:pt idx="11">
                  <c:v>262614.68669097574</c:v>
                </c:pt>
                <c:pt idx="12">
                  <c:v>273296.52940799261</c:v>
                </c:pt>
                <c:pt idx="13">
                  <c:v>273537.20438598481</c:v>
                </c:pt>
                <c:pt idx="14">
                  <c:v>261618.89100918561</c:v>
                </c:pt>
                <c:pt idx="15">
                  <c:v>239886.52453489168</c:v>
                </c:pt>
                <c:pt idx="16">
                  <c:v>218188.35578177671</c:v>
                </c:pt>
                <c:pt idx="17">
                  <c:v>194602.29966793722</c:v>
                </c:pt>
                <c:pt idx="18">
                  <c:v>151036.43032803253</c:v>
                </c:pt>
                <c:pt idx="19">
                  <c:v>143329.4793985452</c:v>
                </c:pt>
                <c:pt idx="20">
                  <c:v>141850.9604256466</c:v>
                </c:pt>
                <c:pt idx="21">
                  <c:v>129918.76846412488</c:v>
                </c:pt>
                <c:pt idx="22">
                  <c:v>109804.72954320777</c:v>
                </c:pt>
                <c:pt idx="23">
                  <c:v>100282.58773591835</c:v>
                </c:pt>
                <c:pt idx="24">
                  <c:v>61660.114273480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1C-4215-B0AB-A0FC2D8274CD}"/>
            </c:ext>
          </c:extLst>
        </c:ser>
        <c:ser>
          <c:idx val="2"/>
          <c:order val="2"/>
          <c:tx>
            <c:strRef>
              <c:f>'Summary-Therms'!$B$21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Summary-Therms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21:$AA$21</c:f>
              <c:numCache>
                <c:formatCode>_(* #,##0_);_(* \(#,##0\);_(* "-"??_);_(@_)</c:formatCode>
                <c:ptCount val="25"/>
                <c:pt idx="0">
                  <c:v>27568.208573465083</c:v>
                </c:pt>
                <c:pt idx="1">
                  <c:v>49293.389953941565</c:v>
                </c:pt>
                <c:pt idx="2">
                  <c:v>81133.876254310744</c:v>
                </c:pt>
                <c:pt idx="3">
                  <c:v>124218.22500987219</c:v>
                </c:pt>
                <c:pt idx="4">
                  <c:v>179381.4557518324</c:v>
                </c:pt>
                <c:pt idx="5">
                  <c:v>246035.67734870018</c:v>
                </c:pt>
                <c:pt idx="6">
                  <c:v>321803.98968547088</c:v>
                </c:pt>
                <c:pt idx="7">
                  <c:v>402125.24840849353</c:v>
                </c:pt>
                <c:pt idx="8">
                  <c:v>480165.01185052103</c:v>
                </c:pt>
                <c:pt idx="9">
                  <c:v>547257.40326705424</c:v>
                </c:pt>
                <c:pt idx="10">
                  <c:v>594044.69304434722</c:v>
                </c:pt>
                <c:pt idx="11">
                  <c:v>612296.36961015698</c:v>
                </c:pt>
                <c:pt idx="12">
                  <c:v>597084.43667776894</c:v>
                </c:pt>
                <c:pt idx="13">
                  <c:v>550191.07967087661</c:v>
                </c:pt>
                <c:pt idx="14">
                  <c:v>419495.83168027014</c:v>
                </c:pt>
                <c:pt idx="15">
                  <c:v>338738.30956878321</c:v>
                </c:pt>
                <c:pt idx="16">
                  <c:v>149508.36410895368</c:v>
                </c:pt>
                <c:pt idx="17">
                  <c:v>42397.539189268347</c:v>
                </c:pt>
                <c:pt idx="18">
                  <c:v>42495.487642415763</c:v>
                </c:pt>
                <c:pt idx="19">
                  <c:v>42419.474139826518</c:v>
                </c:pt>
                <c:pt idx="20">
                  <c:v>42154.78102490781</c:v>
                </c:pt>
                <c:pt idx="21">
                  <c:v>41829.687739869783</c:v>
                </c:pt>
                <c:pt idx="22">
                  <c:v>41507.101636988577</c:v>
                </c:pt>
                <c:pt idx="23">
                  <c:v>41187.003379580696</c:v>
                </c:pt>
                <c:pt idx="24">
                  <c:v>40869.373780103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1C-4215-B0AB-A0FC2D827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5550224"/>
        <c:axId val="1805544464"/>
      </c:areaChart>
      <c:catAx>
        <c:axId val="180555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44464"/>
        <c:crosses val="autoZero"/>
        <c:auto val="1"/>
        <c:lblAlgn val="ctr"/>
        <c:lblOffset val="100"/>
        <c:noMultiLvlLbl val="0"/>
      </c:catAx>
      <c:valAx>
        <c:axId val="180554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 ther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50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dustrial Cost-Effectiv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Therms'!$B$87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87:$AA$87</c:f>
              <c:numCache>
                <c:formatCode>_(* #,##0_);_(* \(#,##0\);_(* "-"??_);_(@_)</c:formatCode>
                <c:ptCount val="25"/>
                <c:pt idx="0">
                  <c:v>10351.883239233443</c:v>
                </c:pt>
                <c:pt idx="1">
                  <c:v>18980.642417853567</c:v>
                </c:pt>
                <c:pt idx="2">
                  <c:v>31710.130589371376</c:v>
                </c:pt>
                <c:pt idx="3">
                  <c:v>49226.923964985996</c:v>
                </c:pt>
                <c:pt idx="4">
                  <c:v>71908.593290945733</c:v>
                </c:pt>
                <c:pt idx="5">
                  <c:v>99620.834230737746</c:v>
                </c:pt>
                <c:pt idx="6">
                  <c:v>131496.50608813923</c:v>
                </c:pt>
                <c:pt idx="7">
                  <c:v>165747.56570962293</c:v>
                </c:pt>
                <c:pt idx="8">
                  <c:v>199590.84398142883</c:v>
                </c:pt>
                <c:pt idx="9">
                  <c:v>229386.58548843479</c:v>
                </c:pt>
                <c:pt idx="10">
                  <c:v>251073.65455951859</c:v>
                </c:pt>
                <c:pt idx="11">
                  <c:v>260916.46180456516</c:v>
                </c:pt>
                <c:pt idx="12">
                  <c:v>256451.88150103268</c:v>
                </c:pt>
                <c:pt idx="13">
                  <c:v>237807.90815399005</c:v>
                </c:pt>
                <c:pt idx="14">
                  <c:v>190670.03284994757</c:v>
                </c:pt>
                <c:pt idx="15">
                  <c:v>155486.9385293794</c:v>
                </c:pt>
                <c:pt idx="16">
                  <c:v>66057.028089060535</c:v>
                </c:pt>
                <c:pt idx="17">
                  <c:v>15403.787817992008</c:v>
                </c:pt>
                <c:pt idx="18">
                  <c:v>15347.140907610234</c:v>
                </c:pt>
                <c:pt idx="19">
                  <c:v>15229.532839368338</c:v>
                </c:pt>
                <c:pt idx="20">
                  <c:v>15112.277360199927</c:v>
                </c:pt>
                <c:pt idx="21">
                  <c:v>14995.743206005753</c:v>
                </c:pt>
                <c:pt idx="22">
                  <c:v>14880.107700420302</c:v>
                </c:pt>
                <c:pt idx="23">
                  <c:v>14765.363913317466</c:v>
                </c:pt>
                <c:pt idx="24">
                  <c:v>14651.504968016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7B-4A09-B50D-E13F3F6695B0}"/>
            </c:ext>
          </c:extLst>
        </c:ser>
        <c:ser>
          <c:idx val="2"/>
          <c:order val="1"/>
          <c:tx>
            <c:strRef>
              <c:f>'Summary-Therms'!$B$89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89:$AA$89</c:f>
              <c:numCache>
                <c:formatCode>_(* #,##0_);_(* \(#,##0\);_(* "-"??_);_(@_)</c:formatCode>
                <c:ptCount val="25"/>
                <c:pt idx="0">
                  <c:v>225.01468225816222</c:v>
                </c:pt>
                <c:pt idx="1">
                  <c:v>420.13677784298227</c:v>
                </c:pt>
                <c:pt idx="2">
                  <c:v>1013.8395784550173</c:v>
                </c:pt>
                <c:pt idx="3">
                  <c:v>1690.2426880354828</c:v>
                </c:pt>
                <c:pt idx="4">
                  <c:v>2641.8607732379041</c:v>
                </c:pt>
                <c:pt idx="5">
                  <c:v>3915.7490886330002</c:v>
                </c:pt>
                <c:pt idx="6">
                  <c:v>5542.9034486835271</c:v>
                </c:pt>
                <c:pt idx="7">
                  <c:v>7527.7564641501613</c:v>
                </c:pt>
                <c:pt idx="8">
                  <c:v>9838.3658496683402</c:v>
                </c:pt>
                <c:pt idx="9">
                  <c:v>12400.191084748478</c:v>
                </c:pt>
                <c:pt idx="10">
                  <c:v>15096.777832107948</c:v>
                </c:pt>
                <c:pt idx="11">
                  <c:v>17779.934561828479</c:v>
                </c:pt>
                <c:pt idx="12">
                  <c:v>20289.70926285618</c:v>
                </c:pt>
                <c:pt idx="13">
                  <c:v>22480.956319198329</c:v>
                </c:pt>
                <c:pt idx="14">
                  <c:v>24249.786175591849</c:v>
                </c:pt>
                <c:pt idx="15">
                  <c:v>25583.006964743057</c:v>
                </c:pt>
                <c:pt idx="16">
                  <c:v>26425.666309783446</c:v>
                </c:pt>
                <c:pt idx="17">
                  <c:v>26993.751371276336</c:v>
                </c:pt>
                <c:pt idx="18">
                  <c:v>27148.346734805535</c:v>
                </c:pt>
                <c:pt idx="19">
                  <c:v>27189.94130045818</c:v>
                </c:pt>
                <c:pt idx="20">
                  <c:v>27042.503664707896</c:v>
                </c:pt>
                <c:pt idx="21">
                  <c:v>26833.94453386404</c:v>
                </c:pt>
                <c:pt idx="22">
                  <c:v>26626.993936568288</c:v>
                </c:pt>
                <c:pt idx="23">
                  <c:v>26421.639466263237</c:v>
                </c:pt>
                <c:pt idx="24">
                  <c:v>26217.868812087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7B-4A09-B50D-E13F3F6695B0}"/>
            </c:ext>
          </c:extLst>
        </c:ser>
        <c:ser>
          <c:idx val="0"/>
          <c:order val="2"/>
          <c:tx>
            <c:strRef>
              <c:f>'Summary-Therms'!$B$88</c:f>
              <c:strCache>
                <c:ptCount val="1"/>
                <c:pt idx="0">
                  <c:v>Proces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88:$AA$88</c:f>
              <c:numCache>
                <c:formatCode>_(* #,##0_);_(* \(#,##0\);_(* "-"??_);_(@_)</c:formatCode>
                <c:ptCount val="25"/>
                <c:pt idx="0">
                  <c:v>11263.580477282971</c:v>
                </c:pt>
                <c:pt idx="1">
                  <c:v>20595.892558722619</c:v>
                </c:pt>
                <c:pt idx="2">
                  <c:v>34336.724922735251</c:v>
                </c:pt>
                <c:pt idx="3">
                  <c:v>53206.465666375727</c:v>
                </c:pt>
                <c:pt idx="4">
                  <c:v>77584.357135978717</c:v>
                </c:pt>
                <c:pt idx="5">
                  <c:v>107289.92855676438</c:v>
                </c:pt>
                <c:pt idx="6">
                  <c:v>141346.03489739296</c:v>
                </c:pt>
                <c:pt idx="7">
                  <c:v>177779.28189157366</c:v>
                </c:pt>
                <c:pt idx="8">
                  <c:v>213545.69777004857</c:v>
                </c:pt>
                <c:pt idx="9">
                  <c:v>244688.45582451235</c:v>
                </c:pt>
                <c:pt idx="10">
                  <c:v>266817.3656675627</c:v>
                </c:pt>
                <c:pt idx="11">
                  <c:v>275924.33793603833</c:v>
                </c:pt>
                <c:pt idx="12">
                  <c:v>269411.05821183487</c:v>
                </c:pt>
                <c:pt idx="13">
                  <c:v>247541.46057487928</c:v>
                </c:pt>
                <c:pt idx="14">
                  <c:v>193812.00558795949</c:v>
                </c:pt>
                <c:pt idx="15">
                  <c:v>154368.99898577275</c:v>
                </c:pt>
                <c:pt idx="16">
                  <c:v>55832.35166614932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7B-4A09-B50D-E13F3F6695B0}"/>
            </c:ext>
          </c:extLst>
        </c:ser>
        <c:ser>
          <c:idx val="3"/>
          <c:order val="3"/>
          <c:tx>
            <c:strRef>
              <c:f>'Summary-Therms'!$B$90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90:$AA$90</c:f>
              <c:numCache>
                <c:formatCode>_(* #,##0_);_(* \(#,##0\);_(* "-"??_);_(@_)</c:formatCode>
                <c:ptCount val="25"/>
                <c:pt idx="0">
                  <c:v>2730.0358540616817</c:v>
                </c:pt>
                <c:pt idx="1">
                  <c:v>4406.5334677455685</c:v>
                </c:pt>
                <c:pt idx="2">
                  <c:v>6636.9255038788715</c:v>
                </c:pt>
                <c:pt idx="3">
                  <c:v>9432.1960852479879</c:v>
                </c:pt>
                <c:pt idx="4">
                  <c:v>12731.438543366046</c:v>
                </c:pt>
                <c:pt idx="5">
                  <c:v>16377.271775551195</c:v>
                </c:pt>
                <c:pt idx="6">
                  <c:v>20099.664375923887</c:v>
                </c:pt>
                <c:pt idx="7">
                  <c:v>23519.504615502457</c:v>
                </c:pt>
                <c:pt idx="8">
                  <c:v>26183.876041534972</c:v>
                </c:pt>
                <c:pt idx="9">
                  <c:v>27639.919473886388</c:v>
                </c:pt>
                <c:pt idx="10">
                  <c:v>27541.284266143586</c:v>
                </c:pt>
                <c:pt idx="11">
                  <c:v>25762.103324634591</c:v>
                </c:pt>
                <c:pt idx="12">
                  <c:v>22475.985884405425</c:v>
                </c:pt>
                <c:pt idx="13">
                  <c:v>18444.060018159485</c:v>
                </c:pt>
                <c:pt idx="14">
                  <c:v>3294.514615942370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7B-4A09-B50D-E13F3F6695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  <c:max val="1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hievable Potenti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mmary-Therms'!$C$3</c:f>
              <c:strCache>
                <c:ptCount val="1"/>
                <c:pt idx="0">
                  <c:v>2-Ye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mmary-Therms'!$B$4:$B$6</c:f>
              <c:strCache>
                <c:ptCount val="3"/>
                <c:pt idx="0">
                  <c:v>Residential</c:v>
                </c:pt>
                <c:pt idx="1">
                  <c:v>Commercial</c:v>
                </c:pt>
                <c:pt idx="2">
                  <c:v>Industrial</c:v>
                </c:pt>
              </c:strCache>
            </c:strRef>
          </c:cat>
          <c:val>
            <c:numRef>
              <c:f>'Summary-Therms'!$C$4:$C$6</c:f>
              <c:numCache>
                <c:formatCode>_(* #,##0_);_(* \(#,##0\);_(* "-"??_);_(@_)</c:formatCode>
                <c:ptCount val="3"/>
                <c:pt idx="0">
                  <c:v>306292.20407107985</c:v>
                </c:pt>
                <c:pt idx="1">
                  <c:v>298513.64611738443</c:v>
                </c:pt>
                <c:pt idx="2">
                  <c:v>76861.598527406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EC-4A95-BAF8-CFC658D7BB1F}"/>
            </c:ext>
          </c:extLst>
        </c:ser>
        <c:ser>
          <c:idx val="1"/>
          <c:order val="1"/>
          <c:tx>
            <c:strRef>
              <c:f>'Summary-Therms'!$D$3</c:f>
              <c:strCache>
                <c:ptCount val="1"/>
                <c:pt idx="0">
                  <c:v>5-Y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mmary-Therms'!$B$4:$B$6</c:f>
              <c:strCache>
                <c:ptCount val="3"/>
                <c:pt idx="0">
                  <c:v>Residential</c:v>
                </c:pt>
                <c:pt idx="1">
                  <c:v>Commercial</c:v>
                </c:pt>
                <c:pt idx="2">
                  <c:v>Industrial</c:v>
                </c:pt>
              </c:strCache>
            </c:strRef>
          </c:cat>
          <c:val>
            <c:numRef>
              <c:f>'Summary-Therms'!$D$4:$D$6</c:f>
              <c:numCache>
                <c:formatCode>_(* #,##0_);_(* \(#,##0\);_(* "-"??_);_(@_)</c:formatCode>
                <c:ptCount val="3"/>
                <c:pt idx="0">
                  <c:v>1250060.5943453019</c:v>
                </c:pt>
                <c:pt idx="1">
                  <c:v>882637.5187637012</c:v>
                </c:pt>
                <c:pt idx="2">
                  <c:v>461595.1555434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EC-4A95-BAF8-CFC658D7BB1F}"/>
            </c:ext>
          </c:extLst>
        </c:ser>
        <c:ser>
          <c:idx val="2"/>
          <c:order val="2"/>
          <c:tx>
            <c:strRef>
              <c:f>'Summary-Therms'!$E$3</c:f>
              <c:strCache>
                <c:ptCount val="1"/>
                <c:pt idx="0">
                  <c:v>10-Yea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Summary-Therms'!$B$4:$B$6</c:f>
              <c:strCache>
                <c:ptCount val="3"/>
                <c:pt idx="0">
                  <c:v>Residential</c:v>
                </c:pt>
                <c:pt idx="1">
                  <c:v>Commercial</c:v>
                </c:pt>
                <c:pt idx="2">
                  <c:v>Industrial</c:v>
                </c:pt>
              </c:strCache>
            </c:strRef>
          </c:cat>
          <c:val>
            <c:numRef>
              <c:f>'Summary-Therms'!$E$4:$E$6</c:f>
              <c:numCache>
                <c:formatCode>_(* #,##0_);_(* \(#,##0\);_(* "-"??_);_(@_)</c:formatCode>
                <c:ptCount val="3"/>
                <c:pt idx="0">
                  <c:v>4950232.8609887082</c:v>
                </c:pt>
                <c:pt idx="1">
                  <c:v>2220951.295531821</c:v>
                </c:pt>
                <c:pt idx="2">
                  <c:v>2458982.4861036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EC-4A95-BAF8-CFC658D7BB1F}"/>
            </c:ext>
          </c:extLst>
        </c:ser>
        <c:ser>
          <c:idx val="3"/>
          <c:order val="3"/>
          <c:tx>
            <c:strRef>
              <c:f>'Summary-Therms'!$F$3</c:f>
              <c:strCache>
                <c:ptCount val="1"/>
                <c:pt idx="0">
                  <c:v>25-Ye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mmary-Therms'!$B$4:$B$6</c:f>
              <c:strCache>
                <c:ptCount val="3"/>
                <c:pt idx="0">
                  <c:v>Residential</c:v>
                </c:pt>
                <c:pt idx="1">
                  <c:v>Commercial</c:v>
                </c:pt>
                <c:pt idx="2">
                  <c:v>Industrial</c:v>
                </c:pt>
              </c:strCache>
            </c:strRef>
          </c:cat>
          <c:val>
            <c:numRef>
              <c:f>'Summary-Therms'!$F$4:$F$6</c:f>
              <c:numCache>
                <c:formatCode>_(* #,##0_);_(* \(#,##0\);_(* "-"??_);_(@_)</c:formatCode>
                <c:ptCount val="3"/>
                <c:pt idx="0">
                  <c:v>15258047.295005176</c:v>
                </c:pt>
                <c:pt idx="1">
                  <c:v>5032539.3536417214</c:v>
                </c:pt>
                <c:pt idx="2">
                  <c:v>6055202.0189977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EC-4A95-BAF8-CFC658D7B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6420688"/>
        <c:axId val="1196421168"/>
      </c:barChart>
      <c:catAx>
        <c:axId val="1196420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421168"/>
        <c:crosses val="autoZero"/>
        <c:auto val="1"/>
        <c:lblAlgn val="ctr"/>
        <c:lblOffset val="100"/>
        <c:noMultiLvlLbl val="0"/>
      </c:catAx>
      <c:valAx>
        <c:axId val="1196421168"/>
        <c:scaling>
          <c:orientation val="minMax"/>
          <c:max val="2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 ther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420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Cost-Effective Potenti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mmary-Therms'!$C$3</c:f>
              <c:strCache>
                <c:ptCount val="1"/>
                <c:pt idx="0">
                  <c:v>2-Ye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mmary-Therms'!$B$11:$B$13</c:f>
              <c:strCache>
                <c:ptCount val="3"/>
                <c:pt idx="0">
                  <c:v>Residential</c:v>
                </c:pt>
                <c:pt idx="1">
                  <c:v>Commercial</c:v>
                </c:pt>
                <c:pt idx="2">
                  <c:v>Industrial</c:v>
                </c:pt>
              </c:strCache>
            </c:strRef>
          </c:cat>
          <c:val>
            <c:numRef>
              <c:f>'Summary-Therms'!$C$11:$C$13</c:f>
              <c:numCache>
                <c:formatCode>_(* #,##0_);_(* \(#,##0\);_(* "-"??_);_(@_)</c:formatCode>
                <c:ptCount val="3"/>
                <c:pt idx="0">
                  <c:v>207072.54232439946</c:v>
                </c:pt>
                <c:pt idx="1">
                  <c:v>295389.57161644317</c:v>
                </c:pt>
                <c:pt idx="2">
                  <c:v>68973.719475001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6A-47E0-BD5A-712A3908AF70}"/>
            </c:ext>
          </c:extLst>
        </c:ser>
        <c:ser>
          <c:idx val="1"/>
          <c:order val="1"/>
          <c:tx>
            <c:strRef>
              <c:f>'Summary-Therms'!$D$3</c:f>
              <c:strCache>
                <c:ptCount val="1"/>
                <c:pt idx="0">
                  <c:v>5-Y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mmary-Therms'!$B$11:$B$13</c:f>
              <c:strCache>
                <c:ptCount val="3"/>
                <c:pt idx="0">
                  <c:v>Residential</c:v>
                </c:pt>
                <c:pt idx="1">
                  <c:v>Commercial</c:v>
                </c:pt>
                <c:pt idx="2">
                  <c:v>Industrial</c:v>
                </c:pt>
              </c:strCache>
            </c:strRef>
          </c:cat>
          <c:val>
            <c:numRef>
              <c:f>'Summary-Therms'!$D$11:$D$13</c:f>
              <c:numCache>
                <c:formatCode>_(* #,##0_);_(* \(#,##0\);_(* "-"??_);_(@_)</c:formatCode>
                <c:ptCount val="3"/>
                <c:pt idx="0">
                  <c:v>936641.88282375876</c:v>
                </c:pt>
                <c:pt idx="1">
                  <c:v>864655.52483019128</c:v>
                </c:pt>
                <c:pt idx="2">
                  <c:v>421093.41821761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6A-47E0-BD5A-712A3908AF70}"/>
            </c:ext>
          </c:extLst>
        </c:ser>
        <c:ser>
          <c:idx val="2"/>
          <c:order val="2"/>
          <c:tx>
            <c:strRef>
              <c:f>'Summary-Therms'!$E$3</c:f>
              <c:strCache>
                <c:ptCount val="1"/>
                <c:pt idx="0">
                  <c:v>10-Yea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Summary-Therms'!$B$11:$B$13</c:f>
              <c:strCache>
                <c:ptCount val="3"/>
                <c:pt idx="0">
                  <c:v>Residential</c:v>
                </c:pt>
                <c:pt idx="1">
                  <c:v>Commercial</c:v>
                </c:pt>
                <c:pt idx="2">
                  <c:v>Industrial</c:v>
                </c:pt>
              </c:strCache>
            </c:strRef>
          </c:cat>
          <c:val>
            <c:numRef>
              <c:f>'Summary-Therms'!$E$11:$E$13</c:f>
              <c:numCache>
                <c:formatCode>_(* #,##0_);_(* \(#,##0\);_(* "-"??_);_(@_)</c:formatCode>
                <c:ptCount val="3"/>
                <c:pt idx="0">
                  <c:v>3996403.7284149863</c:v>
                </c:pt>
                <c:pt idx="1">
                  <c:v>2134552.9498945712</c:v>
                </c:pt>
                <c:pt idx="2">
                  <c:v>2284630.3548745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6A-47E0-BD5A-712A3908AF70}"/>
            </c:ext>
          </c:extLst>
        </c:ser>
        <c:ser>
          <c:idx val="3"/>
          <c:order val="3"/>
          <c:tx>
            <c:strRef>
              <c:f>'Summary-Therms'!$F$3</c:f>
              <c:strCache>
                <c:ptCount val="1"/>
                <c:pt idx="0">
                  <c:v>25-Ye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mmary-Therms'!$B$11:$B$13</c:f>
              <c:strCache>
                <c:ptCount val="3"/>
                <c:pt idx="0">
                  <c:v>Residential</c:v>
                </c:pt>
                <c:pt idx="1">
                  <c:v>Commercial</c:v>
                </c:pt>
                <c:pt idx="2">
                  <c:v>Industrial</c:v>
                </c:pt>
              </c:strCache>
            </c:strRef>
          </c:cat>
          <c:val>
            <c:numRef>
              <c:f>'Summary-Therms'!$F$11:$F$13</c:f>
              <c:numCache>
                <c:formatCode>_(* #,##0_);_(* \(#,##0\);_(* "-"??_);_(@_)</c:formatCode>
                <c:ptCount val="3"/>
                <c:pt idx="0">
                  <c:v>13023912.832766091</c:v>
                </c:pt>
                <c:pt idx="1">
                  <c:v>4828714.9243076108</c:v>
                </c:pt>
                <c:pt idx="2">
                  <c:v>5751086.073060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6A-47E0-BD5A-712A3908A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6420688"/>
        <c:axId val="1196421168"/>
      </c:barChart>
      <c:catAx>
        <c:axId val="1196420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421168"/>
        <c:crosses val="autoZero"/>
        <c:auto val="1"/>
        <c:lblAlgn val="ctr"/>
        <c:lblOffset val="100"/>
        <c:noMultiLvlLbl val="0"/>
      </c:catAx>
      <c:valAx>
        <c:axId val="1196421168"/>
        <c:scaling>
          <c:orientation val="minMax"/>
          <c:max val="2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420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hievable Potential</a:t>
            </a:r>
            <a:r>
              <a:rPr lang="en-US" baseline="0"/>
              <a:t> by Sect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Summary-Peak Day'!$B$19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Summary-Peak Day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19:$AA$19</c:f>
              <c:numCache>
                <c:formatCode>_(* #,##0_);_(* \(#,##0\);_(* "-"??_);_(@_)</c:formatCode>
                <c:ptCount val="25"/>
                <c:pt idx="0">
                  <c:v>2486.4778880416034</c:v>
                </c:pt>
                <c:pt idx="1">
                  <c:v>3245.7260230904253</c:v>
                </c:pt>
                <c:pt idx="2">
                  <c:v>4414.1754181391834</c:v>
                </c:pt>
                <c:pt idx="3">
                  <c:v>5716.741886443464</c:v>
                </c:pt>
                <c:pt idx="4">
                  <c:v>7277.7189773928658</c:v>
                </c:pt>
                <c:pt idx="5">
                  <c:v>9158.7264211586044</c:v>
                </c:pt>
                <c:pt idx="6">
                  <c:v>11283.665565568263</c:v>
                </c:pt>
                <c:pt idx="7">
                  <c:v>13522.32611211895</c:v>
                </c:pt>
                <c:pt idx="8">
                  <c:v>15687.939381377988</c:v>
                </c:pt>
                <c:pt idx="9">
                  <c:v>17548.547503438647</c:v>
                </c:pt>
                <c:pt idx="10">
                  <c:v>18865.140947790522</c:v>
                </c:pt>
                <c:pt idx="11">
                  <c:v>19356.859405660016</c:v>
                </c:pt>
                <c:pt idx="12">
                  <c:v>19058.046645343828</c:v>
                </c:pt>
                <c:pt idx="13">
                  <c:v>18009.201532563573</c:v>
                </c:pt>
                <c:pt idx="14">
                  <c:v>16251.454838118818</c:v>
                </c:pt>
                <c:pt idx="15">
                  <c:v>14200.769180212215</c:v>
                </c:pt>
                <c:pt idx="16">
                  <c:v>11714.913226006514</c:v>
                </c:pt>
                <c:pt idx="17">
                  <c:v>9812.6222096808433</c:v>
                </c:pt>
                <c:pt idx="18">
                  <c:v>6854.9037064472523</c:v>
                </c:pt>
                <c:pt idx="19">
                  <c:v>6538.4475814702873</c:v>
                </c:pt>
                <c:pt idx="20">
                  <c:v>6455.7608684802608</c:v>
                </c:pt>
                <c:pt idx="21">
                  <c:v>6378.8575193185779</c:v>
                </c:pt>
                <c:pt idx="22">
                  <c:v>6292.36376838251</c:v>
                </c:pt>
                <c:pt idx="23">
                  <c:v>6195.2059307037234</c:v>
                </c:pt>
                <c:pt idx="24">
                  <c:v>5275.6580298371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F9-415D-A379-4F5B6A557BDB}"/>
            </c:ext>
          </c:extLst>
        </c:ser>
        <c:ser>
          <c:idx val="1"/>
          <c:order val="1"/>
          <c:tx>
            <c:strRef>
              <c:f>'Summary-Peak Day'!$B$20</c:f>
              <c:strCache>
                <c:ptCount val="1"/>
                <c:pt idx="0">
                  <c:v>Commerci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Summary-Peak Day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20:$AA$20</c:f>
              <c:numCache>
                <c:formatCode>_(* #,##0_);_(* \(#,##0\);_(* "-"??_);_(@_)</c:formatCode>
                <c:ptCount val="25"/>
                <c:pt idx="0">
                  <c:v>2509.3859561215054</c:v>
                </c:pt>
                <c:pt idx="1">
                  <c:v>2565.79513030103</c:v>
                </c:pt>
                <c:pt idx="2">
                  <c:v>2792.1197133517217</c:v>
                </c:pt>
                <c:pt idx="3">
                  <c:v>3138.5416170912608</c:v>
                </c:pt>
                <c:pt idx="4">
                  <c:v>3494.8790537131053</c:v>
                </c:pt>
                <c:pt idx="5">
                  <c:v>3857.8037758195014</c:v>
                </c:pt>
                <c:pt idx="6">
                  <c:v>4073.4851230346526</c:v>
                </c:pt>
                <c:pt idx="7">
                  <c:v>4120.1611869221751</c:v>
                </c:pt>
                <c:pt idx="8">
                  <c:v>3850.1891645876549</c:v>
                </c:pt>
                <c:pt idx="9">
                  <c:v>3359.9853190195054</c:v>
                </c:pt>
                <c:pt idx="10">
                  <c:v>3088.8031911704384</c:v>
                </c:pt>
                <c:pt idx="11">
                  <c:v>3190.0594891970159</c:v>
                </c:pt>
                <c:pt idx="12">
                  <c:v>3218.340398919177</c:v>
                </c:pt>
                <c:pt idx="13">
                  <c:v>3120.4932348027542</c:v>
                </c:pt>
                <c:pt idx="14">
                  <c:v>2895.932458192081</c:v>
                </c:pt>
                <c:pt idx="15">
                  <c:v>2503.5619478076205</c:v>
                </c:pt>
                <c:pt idx="16">
                  <c:v>2159.4208587508774</c:v>
                </c:pt>
                <c:pt idx="17">
                  <c:v>1903.3610185665464</c:v>
                </c:pt>
                <c:pt idx="18">
                  <c:v>1490.6174079094044</c:v>
                </c:pt>
                <c:pt idx="19">
                  <c:v>1424.3219140277524</c:v>
                </c:pt>
                <c:pt idx="20">
                  <c:v>1426.8817333969935</c:v>
                </c:pt>
                <c:pt idx="21">
                  <c:v>1386.1192686242346</c:v>
                </c:pt>
                <c:pt idx="22">
                  <c:v>1324.1802080805994</c:v>
                </c:pt>
                <c:pt idx="23">
                  <c:v>1286.0009965881709</c:v>
                </c:pt>
                <c:pt idx="24">
                  <c:v>727.79407200871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F9-415D-A379-4F5B6A557BDB}"/>
            </c:ext>
          </c:extLst>
        </c:ser>
        <c:ser>
          <c:idx val="2"/>
          <c:order val="2"/>
          <c:tx>
            <c:strRef>
              <c:f>'Summary-Peak Day'!$B$21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Summary-Peak Day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21:$AA$21</c:f>
              <c:numCache>
                <c:formatCode>_(* #,##0_);_(* \(#,##0\);_(* "-"??_);_(@_)</c:formatCode>
                <c:ptCount val="25"/>
                <c:pt idx="0">
                  <c:v>216.36129456999194</c:v>
                </c:pt>
                <c:pt idx="1">
                  <c:v>397.13763202691803</c:v>
                </c:pt>
                <c:pt idx="2">
                  <c:v>664.98779602414527</c:v>
                </c:pt>
                <c:pt idx="3">
                  <c:v>1033.2516926397082</c:v>
                </c:pt>
                <c:pt idx="4">
                  <c:v>1510.4860125645221</c:v>
                </c:pt>
                <c:pt idx="5">
                  <c:v>2094.059697061899</c:v>
                </c:pt>
                <c:pt idx="6">
                  <c:v>2765.9485733019469</c:v>
                </c:pt>
                <c:pt idx="7">
                  <c:v>3488.7477275948045</c:v>
                </c:pt>
                <c:pt idx="8">
                  <c:v>4204.0600559025042</c:v>
                </c:pt>
                <c:pt idx="9">
                  <c:v>4835.3469854356372</c:v>
                </c:pt>
                <c:pt idx="10">
                  <c:v>5297.022270068298</c:v>
                </c:pt>
                <c:pt idx="11">
                  <c:v>5510.1322873566123</c:v>
                </c:pt>
                <c:pt idx="12">
                  <c:v>5422.3024200233403</c:v>
                </c:pt>
                <c:pt idx="13">
                  <c:v>5035.4040334000001</c:v>
                </c:pt>
                <c:pt idx="14">
                  <c:v>4054.5195399725058</c:v>
                </c:pt>
                <c:pt idx="15">
                  <c:v>3316.584940096177</c:v>
                </c:pt>
                <c:pt idx="16">
                  <c:v>1429.9568036633175</c:v>
                </c:pt>
                <c:pt idx="17">
                  <c:v>361.60173546548054</c:v>
                </c:pt>
                <c:pt idx="18">
                  <c:v>361.10970838889699</c:v>
                </c:pt>
                <c:pt idx="19">
                  <c:v>359.16625964509495</c:v>
                </c:pt>
                <c:pt idx="20">
                  <c:v>356.60524260917481</c:v>
                </c:pt>
                <c:pt idx="21">
                  <c:v>353.85528625260866</c:v>
                </c:pt>
                <c:pt idx="22">
                  <c:v>351.12653686287007</c:v>
                </c:pt>
                <c:pt idx="23">
                  <c:v>348.41883089118454</c:v>
                </c:pt>
                <c:pt idx="24">
                  <c:v>345.73200605012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F9-415D-A379-4F5B6A557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5550224"/>
        <c:axId val="1805544464"/>
      </c:areaChart>
      <c:catAx>
        <c:axId val="180555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44464"/>
        <c:crosses val="autoZero"/>
        <c:auto val="1"/>
        <c:lblAlgn val="ctr"/>
        <c:lblOffset val="100"/>
        <c:tickLblSkip val="2"/>
        <c:noMultiLvlLbl val="0"/>
      </c:catAx>
      <c:valAx>
        <c:axId val="180554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ak Day ther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50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t-Effective Potential</a:t>
            </a:r>
            <a:r>
              <a:rPr lang="en-US" baseline="0"/>
              <a:t> by Sect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Summary-Peak Day'!$B$26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Day'!$C$25:$AA$2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26:$AA$26</c:f>
              <c:numCache>
                <c:formatCode>_(* #,##0_);_(* \(#,##0\);_(* "-"??_);_(@_)</c:formatCode>
                <c:ptCount val="25"/>
                <c:pt idx="0">
                  <c:v>1648.2625511180192</c:v>
                </c:pt>
                <c:pt idx="1">
                  <c:v>2321.5340869770712</c:v>
                </c:pt>
                <c:pt idx="2">
                  <c:v>3304.788232996003</c:v>
                </c:pt>
                <c:pt idx="3">
                  <c:v>4470.5976539322437</c:v>
                </c:pt>
                <c:pt idx="4">
                  <c:v>5888.7978488014605</c:v>
                </c:pt>
                <c:pt idx="5">
                  <c:v>7537.014382819696</c:v>
                </c:pt>
                <c:pt idx="6">
                  <c:v>9352.1359680766545</c:v>
                </c:pt>
                <c:pt idx="7">
                  <c:v>11226.490853168378</c:v>
                </c:pt>
                <c:pt idx="8">
                  <c:v>13007.150936843504</c:v>
                </c:pt>
                <c:pt idx="9">
                  <c:v>14506.993071847344</c:v>
                </c:pt>
                <c:pt idx="10">
                  <c:v>15539.371131324682</c:v>
                </c:pt>
                <c:pt idx="11">
                  <c:v>15953.675104284834</c:v>
                </c:pt>
                <c:pt idx="12">
                  <c:v>15679.277318047158</c:v>
                </c:pt>
                <c:pt idx="13">
                  <c:v>14815.185605275869</c:v>
                </c:pt>
                <c:pt idx="14">
                  <c:v>13413.748469944045</c:v>
                </c:pt>
                <c:pt idx="15">
                  <c:v>11812.12552870625</c:v>
                </c:pt>
                <c:pt idx="16">
                  <c:v>9840.2459142767075</c:v>
                </c:pt>
                <c:pt idx="17">
                  <c:v>8449.1951136724401</c:v>
                </c:pt>
                <c:pt idx="18">
                  <c:v>6468.4508392360567</c:v>
                </c:pt>
                <c:pt idx="19">
                  <c:v>6283.7329061179998</c:v>
                </c:pt>
                <c:pt idx="20">
                  <c:v>6201.9552645434824</c:v>
                </c:pt>
                <c:pt idx="21">
                  <c:v>6125.9642399949398</c:v>
                </c:pt>
                <c:pt idx="22">
                  <c:v>6040.3912654799606</c:v>
                </c:pt>
                <c:pt idx="23">
                  <c:v>5944.1659469675315</c:v>
                </c:pt>
                <c:pt idx="24">
                  <c:v>5025.5646827004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2-4411-845C-DEB9CBEB4753}"/>
            </c:ext>
          </c:extLst>
        </c:ser>
        <c:ser>
          <c:idx val="1"/>
          <c:order val="1"/>
          <c:tx>
            <c:strRef>
              <c:f>'Summary-Peak Day'!$B$27</c:f>
              <c:strCache>
                <c:ptCount val="1"/>
                <c:pt idx="0">
                  <c:v>Commercial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Day'!$C$25:$AA$2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27:$AA$27</c:f>
              <c:numCache>
                <c:formatCode>_(* #,##0_);_(* \(#,##0\);_(* "-"??_);_(@_)</c:formatCode>
                <c:ptCount val="25"/>
                <c:pt idx="0">
                  <c:v>2496.8878114580257</c:v>
                </c:pt>
                <c:pt idx="1">
                  <c:v>2545.5201144253128</c:v>
                </c:pt>
                <c:pt idx="2">
                  <c:v>2756.1301786964832</c:v>
                </c:pt>
                <c:pt idx="3">
                  <c:v>3087.2254771733601</c:v>
                </c:pt>
                <c:pt idx="4">
                  <c:v>3425.2460620150646</c:v>
                </c:pt>
                <c:pt idx="5">
                  <c:v>3767.5939890297905</c:v>
                </c:pt>
                <c:pt idx="6">
                  <c:v>3961.7849662859862</c:v>
                </c:pt>
                <c:pt idx="7">
                  <c:v>3988.0290643013436</c:v>
                </c:pt>
                <c:pt idx="8">
                  <c:v>3701.1293564992693</c:v>
                </c:pt>
                <c:pt idx="9">
                  <c:v>3200.0641788965377</c:v>
                </c:pt>
                <c:pt idx="10">
                  <c:v>2926.2175969987911</c:v>
                </c:pt>
                <c:pt idx="11">
                  <c:v>3034.0831220889677</c:v>
                </c:pt>
                <c:pt idx="12">
                  <c:v>3077.3127080954264</c:v>
                </c:pt>
                <c:pt idx="13">
                  <c:v>3000.0996861225012</c:v>
                </c:pt>
                <c:pt idx="14">
                  <c:v>2802.0813523013076</c:v>
                </c:pt>
                <c:pt idx="15">
                  <c:v>2447.6150181829289</c:v>
                </c:pt>
                <c:pt idx="16">
                  <c:v>2134.4178644808139</c:v>
                </c:pt>
                <c:pt idx="17">
                  <c:v>1888.5173040992408</c:v>
                </c:pt>
                <c:pt idx="18">
                  <c:v>1483.8679422784785</c:v>
                </c:pt>
                <c:pt idx="19">
                  <c:v>1421.6149769702556</c:v>
                </c:pt>
                <c:pt idx="20">
                  <c:v>1424.3448740787799</c:v>
                </c:pt>
                <c:pt idx="21">
                  <c:v>1383.6798031155454</c:v>
                </c:pt>
                <c:pt idx="22">
                  <c:v>1321.8314613589246</c:v>
                </c:pt>
                <c:pt idx="23">
                  <c:v>1283.7335804867432</c:v>
                </c:pt>
                <c:pt idx="24">
                  <c:v>725.59804658376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B2-4411-845C-DEB9CBEB4753}"/>
            </c:ext>
          </c:extLst>
        </c:ser>
        <c:ser>
          <c:idx val="2"/>
          <c:order val="2"/>
          <c:tx>
            <c:strRef>
              <c:f>'Summary-Peak Day'!$B$28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Day'!$C$25:$AA$2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28:$AA$28</c:f>
              <c:numCache>
                <c:formatCode>_(* #,##0_);_(* \(#,##0\);_(* "-"??_);_(@_)</c:formatCode>
                <c:ptCount val="25"/>
                <c:pt idx="0">
                  <c:v>163.32637041371871</c:v>
                </c:pt>
                <c:pt idx="1">
                  <c:v>310.62094666136562</c:v>
                </c:pt>
                <c:pt idx="2">
                  <c:v>533.42626481200273</c:v>
                </c:pt>
                <c:pt idx="3">
                  <c:v>844.61358121155592</c:v>
                </c:pt>
                <c:pt idx="4">
                  <c:v>1253.6843618873481</c:v>
                </c:pt>
                <c:pt idx="5">
                  <c:v>1760.8876164174014</c:v>
                </c:pt>
                <c:pt idx="6">
                  <c:v>2353.393140240672</c:v>
                </c:pt>
                <c:pt idx="7">
                  <c:v>3001.3155715476273</c:v>
                </c:pt>
                <c:pt idx="8">
                  <c:v>3655.500801525317</c:v>
                </c:pt>
                <c:pt idx="9">
                  <c:v>4248.9974110206167</c:v>
                </c:pt>
                <c:pt idx="10">
                  <c:v>4704.0672578436852</c:v>
                </c:pt>
                <c:pt idx="11">
                  <c:v>4945.5211004738358</c:v>
                </c:pt>
                <c:pt idx="12">
                  <c:v>4918.8650679160337</c:v>
                </c:pt>
                <c:pt idx="13">
                  <c:v>4612.2721364291883</c:v>
                </c:pt>
                <c:pt idx="14">
                  <c:v>3922.3699866009529</c:v>
                </c:pt>
                <c:pt idx="15">
                  <c:v>3258.2128852642727</c:v>
                </c:pt>
                <c:pt idx="16">
                  <c:v>1408.844733790072</c:v>
                </c:pt>
                <c:pt idx="17">
                  <c:v>361.60173546548054</c:v>
                </c:pt>
                <c:pt idx="18">
                  <c:v>361.10970838889699</c:v>
                </c:pt>
                <c:pt idx="19">
                  <c:v>359.16625964509495</c:v>
                </c:pt>
                <c:pt idx="20">
                  <c:v>356.60524260917481</c:v>
                </c:pt>
                <c:pt idx="21">
                  <c:v>353.85528625260866</c:v>
                </c:pt>
                <c:pt idx="22">
                  <c:v>351.12653686287007</c:v>
                </c:pt>
                <c:pt idx="23">
                  <c:v>348.41883089118454</c:v>
                </c:pt>
                <c:pt idx="24">
                  <c:v>345.73200605012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B2-4411-845C-DEB9CBEB4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5550224"/>
        <c:axId val="1805544464"/>
      </c:areaChart>
      <c:catAx>
        <c:axId val="180555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44464"/>
        <c:crosses val="autoZero"/>
        <c:auto val="1"/>
        <c:lblAlgn val="ctr"/>
        <c:lblOffset val="100"/>
        <c:tickLblSkip val="2"/>
        <c:noMultiLvlLbl val="0"/>
      </c:catAx>
      <c:valAx>
        <c:axId val="180554446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50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hievable Potential</a:t>
            </a:r>
            <a:r>
              <a:rPr lang="en-US" baseline="0"/>
              <a:t> by Rate Cla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Summary-Peak Day'!$B$34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Day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34:$AA$34</c:f>
              <c:numCache>
                <c:formatCode>_(* #,##0_);_(* \(#,##0\);_(* "-"??_);_(@_)</c:formatCode>
                <c:ptCount val="25"/>
                <c:pt idx="0">
                  <c:v>2486.4778880416034</c:v>
                </c:pt>
                <c:pt idx="1">
                  <c:v>3245.7260230904253</c:v>
                </c:pt>
                <c:pt idx="2">
                  <c:v>4414.1754181391834</c:v>
                </c:pt>
                <c:pt idx="3">
                  <c:v>5716.741886443464</c:v>
                </c:pt>
                <c:pt idx="4">
                  <c:v>7277.7189773928658</c:v>
                </c:pt>
                <c:pt idx="5">
                  <c:v>9158.7264211586044</c:v>
                </c:pt>
                <c:pt idx="6">
                  <c:v>11283.665565568263</c:v>
                </c:pt>
                <c:pt idx="7">
                  <c:v>13522.32611211895</c:v>
                </c:pt>
                <c:pt idx="8">
                  <c:v>15687.939381377988</c:v>
                </c:pt>
                <c:pt idx="9">
                  <c:v>17548.547503438647</c:v>
                </c:pt>
                <c:pt idx="10">
                  <c:v>18865.140947790522</c:v>
                </c:pt>
                <c:pt idx="11">
                  <c:v>19356.859405660016</c:v>
                </c:pt>
                <c:pt idx="12">
                  <c:v>19058.046645343828</c:v>
                </c:pt>
                <c:pt idx="13">
                  <c:v>18009.201532563573</c:v>
                </c:pt>
                <c:pt idx="14">
                  <c:v>16251.454838118818</c:v>
                </c:pt>
                <c:pt idx="15">
                  <c:v>14200.769180212215</c:v>
                </c:pt>
                <c:pt idx="16">
                  <c:v>11714.913226006514</c:v>
                </c:pt>
                <c:pt idx="17">
                  <c:v>9812.6222096808433</c:v>
                </c:pt>
                <c:pt idx="18">
                  <c:v>6854.9037064472523</c:v>
                </c:pt>
                <c:pt idx="19">
                  <c:v>6538.4475814702873</c:v>
                </c:pt>
                <c:pt idx="20">
                  <c:v>6455.7608684802608</c:v>
                </c:pt>
                <c:pt idx="21">
                  <c:v>6378.8575193185779</c:v>
                </c:pt>
                <c:pt idx="22">
                  <c:v>6292.36376838251</c:v>
                </c:pt>
                <c:pt idx="23">
                  <c:v>6195.2059307037234</c:v>
                </c:pt>
                <c:pt idx="24">
                  <c:v>5275.6580298371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DA-4B61-8C5E-C80A32F9F443}"/>
            </c:ext>
          </c:extLst>
        </c:ser>
        <c:ser>
          <c:idx val="2"/>
          <c:order val="1"/>
          <c:tx>
            <c:v>Com Sales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Day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36:$AA$36</c:f>
              <c:numCache>
                <c:formatCode>_(* #,##0_);_(* \(#,##0\);_(* "-"??_);_(@_)</c:formatCode>
                <c:ptCount val="25"/>
                <c:pt idx="0">
                  <c:v>2395.1141051702416</c:v>
                </c:pt>
                <c:pt idx="1">
                  <c:v>2452.8684649865513</c:v>
                </c:pt>
                <c:pt idx="2">
                  <c:v>2684.0281576034358</c:v>
                </c:pt>
                <c:pt idx="3">
                  <c:v>3038.0412006147508</c:v>
                </c:pt>
                <c:pt idx="4">
                  <c:v>3414.739516383529</c:v>
                </c:pt>
                <c:pt idx="5">
                  <c:v>3815.5220752263149</c:v>
                </c:pt>
                <c:pt idx="6">
                  <c:v>4090.2543435423763</c:v>
                </c:pt>
                <c:pt idx="7">
                  <c:v>4213.6603076126767</c:v>
                </c:pt>
                <c:pt idx="8">
                  <c:v>4029.3154262565208</c:v>
                </c:pt>
                <c:pt idx="9">
                  <c:v>3662.6657464825157</c:v>
                </c:pt>
                <c:pt idx="10">
                  <c:v>3459.4664845939574</c:v>
                </c:pt>
                <c:pt idx="11">
                  <c:v>3575.2562008503814</c:v>
                </c:pt>
                <c:pt idx="12">
                  <c:v>3593.9406410488718</c:v>
                </c:pt>
                <c:pt idx="13">
                  <c:v>3462.9193104334377</c:v>
                </c:pt>
                <c:pt idx="14">
                  <c:v>3142.6265581843959</c:v>
                </c:pt>
                <c:pt idx="15">
                  <c:v>2705.3183497621403</c:v>
                </c:pt>
                <c:pt idx="16">
                  <c:v>2193.3618408693078</c:v>
                </c:pt>
                <c:pt idx="17">
                  <c:v>1851.0142414935979</c:v>
                </c:pt>
                <c:pt idx="18">
                  <c:v>1449.9411462905314</c:v>
                </c:pt>
                <c:pt idx="19">
                  <c:v>1384.6494929828852</c:v>
                </c:pt>
                <c:pt idx="20">
                  <c:v>1387.0353330395883</c:v>
                </c:pt>
                <c:pt idx="21">
                  <c:v>1347.6337497914499</c:v>
                </c:pt>
                <c:pt idx="22">
                  <c:v>1286.9380549500461</c:v>
                </c:pt>
                <c:pt idx="23">
                  <c:v>1250.4557865071508</c:v>
                </c:pt>
                <c:pt idx="24">
                  <c:v>715.9589832566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DA-4B61-8C5E-C80A32F9F443}"/>
            </c:ext>
          </c:extLst>
        </c:ser>
        <c:ser>
          <c:idx val="3"/>
          <c:order val="2"/>
          <c:tx>
            <c:v>Com Transport</c:v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Summary-Peak Day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37:$AA$37</c:f>
              <c:numCache>
                <c:formatCode>_(* #,##0_);_(* \(#,##0\);_(* "-"??_);_(@_)</c:formatCode>
                <c:ptCount val="25"/>
                <c:pt idx="0">
                  <c:v>135.7136366943293</c:v>
                </c:pt>
                <c:pt idx="1">
                  <c:v>153.19623336173288</c:v>
                </c:pt>
                <c:pt idx="2">
                  <c:v>175.83238855714254</c:v>
                </c:pt>
                <c:pt idx="3">
                  <c:v>205.70215984306725</c:v>
                </c:pt>
                <c:pt idx="4">
                  <c:v>233.62026436824311</c:v>
                </c:pt>
                <c:pt idx="5">
                  <c:v>254.36862210932219</c:v>
                </c:pt>
                <c:pt idx="6">
                  <c:v>262.45204420543348</c:v>
                </c:pt>
                <c:pt idx="7">
                  <c:v>257.4760512897908</c:v>
                </c:pt>
                <c:pt idx="8">
                  <c:v>242.23030682874793</c:v>
                </c:pt>
                <c:pt idx="9">
                  <c:v>180.08316074288916</c:v>
                </c:pt>
                <c:pt idx="10">
                  <c:v>156.08035291055242</c:v>
                </c:pt>
                <c:pt idx="11">
                  <c:v>159.8968287311009</c:v>
                </c:pt>
                <c:pt idx="12">
                  <c:v>157.96898863800675</c:v>
                </c:pt>
                <c:pt idx="13">
                  <c:v>150.67143114351543</c:v>
                </c:pt>
                <c:pt idx="14">
                  <c:v>138.80044825852968</c:v>
                </c:pt>
                <c:pt idx="15">
                  <c:v>110.87498221773831</c:v>
                </c:pt>
                <c:pt idx="16">
                  <c:v>100.64966224679512</c:v>
                </c:pt>
                <c:pt idx="17">
                  <c:v>85.876996951942246</c:v>
                </c:pt>
                <c:pt idx="18">
                  <c:v>74.574132253735456</c:v>
                </c:pt>
                <c:pt idx="19">
                  <c:v>73.388338844418342</c:v>
                </c:pt>
                <c:pt idx="20">
                  <c:v>73.307677834148762</c:v>
                </c:pt>
                <c:pt idx="21">
                  <c:v>71.713388220271909</c:v>
                </c:pt>
                <c:pt idx="22">
                  <c:v>70.230106690372097</c:v>
                </c:pt>
                <c:pt idx="23">
                  <c:v>68.290729271400366</c:v>
                </c:pt>
                <c:pt idx="24">
                  <c:v>44.88024296439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DA-4B61-8C5E-C80A32F9F443}"/>
            </c:ext>
          </c:extLst>
        </c:ser>
        <c:ser>
          <c:idx val="5"/>
          <c:order val="3"/>
          <c:tx>
            <c:v>Ind Sales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Day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39:$AA$39</c:f>
              <c:numCache>
                <c:formatCode>_(* #,##0_);_(* \(#,##0\);_(* "-"??_);_(@_)</c:formatCode>
                <c:ptCount val="25"/>
                <c:pt idx="0">
                  <c:v>32.164495947148772</c:v>
                </c:pt>
                <c:pt idx="1">
                  <c:v>57.529541100375518</c:v>
                </c:pt>
                <c:pt idx="2">
                  <c:v>95.31050413883699</c:v>
                </c:pt>
                <c:pt idx="3">
                  <c:v>147.2882058563045</c:v>
                </c:pt>
                <c:pt idx="4">
                  <c:v>214.60048840634255</c:v>
                </c:pt>
                <c:pt idx="5">
                  <c:v>296.96801294261013</c:v>
                </c:pt>
                <c:pt idx="6">
                  <c:v>391.68645403203135</c:v>
                </c:pt>
                <c:pt idx="7">
                  <c:v>493.49254214277795</c:v>
                </c:pt>
                <c:pt idx="8">
                  <c:v>594.19299235572487</c:v>
                </c:pt>
                <c:pt idx="9">
                  <c:v>682.93368110292079</c:v>
                </c:pt>
                <c:pt idx="10">
                  <c:v>747.68460947350036</c:v>
                </c:pt>
                <c:pt idx="11">
                  <c:v>777.94126827897128</c:v>
                </c:pt>
                <c:pt idx="12">
                  <c:v>765.78607149064464</c:v>
                </c:pt>
                <c:pt idx="13">
                  <c:v>711.47030320478677</c:v>
                </c:pt>
                <c:pt idx="14">
                  <c:v>573.33140870539603</c:v>
                </c:pt>
                <c:pt idx="15">
                  <c:v>469.74402477014269</c:v>
                </c:pt>
                <c:pt idx="16">
                  <c:v>202.9385047395063</c:v>
                </c:pt>
                <c:pt idx="17">
                  <c:v>53.911152877383309</c:v>
                </c:pt>
                <c:pt idx="18">
                  <c:v>53.44503153491732</c:v>
                </c:pt>
                <c:pt idx="19">
                  <c:v>53.177025889068972</c:v>
                </c:pt>
                <c:pt idx="20">
                  <c:v>52.816460392231967</c:v>
                </c:pt>
                <c:pt idx="21">
                  <c:v>52.383750096071886</c:v>
                </c:pt>
                <c:pt idx="22">
                  <c:v>51.962691098307488</c:v>
                </c:pt>
                <c:pt idx="23">
                  <c:v>51.549254479384544</c:v>
                </c:pt>
                <c:pt idx="24">
                  <c:v>50.598812890079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DA-4B61-8C5E-C80A32F9F443}"/>
            </c:ext>
          </c:extLst>
        </c:ser>
        <c:ser>
          <c:idx val="6"/>
          <c:order val="4"/>
          <c:tx>
            <c:v>Ind Transport</c:v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Summary-Peak Day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40:$AA$40</c:f>
              <c:numCache>
                <c:formatCode>_(* #,##0_);_(* \(#,##0\);_(* "-"??_);_(@_)</c:formatCode>
                <c:ptCount val="25"/>
                <c:pt idx="0">
                  <c:v>162.75501287977846</c:v>
                </c:pt>
                <c:pt idx="1">
                  <c:v>299.33852287928789</c:v>
                </c:pt>
                <c:pt idx="2">
                  <c:v>501.93645907645043</c:v>
                </c:pt>
                <c:pt idx="3">
                  <c:v>780.7617434168443</c:v>
                </c:pt>
                <c:pt idx="4">
                  <c:v>1142.4047971195123</c:v>
                </c:pt>
                <c:pt idx="5">
                  <c:v>1585.0047626031539</c:v>
                </c:pt>
                <c:pt idx="6">
                  <c:v>2095.0408545567589</c:v>
                </c:pt>
                <c:pt idx="7">
                  <c:v>2644.2800134717336</c:v>
                </c:pt>
                <c:pt idx="8">
                  <c:v>3188.5104950491682</c:v>
                </c:pt>
                <c:pt idx="9">
                  <c:v>3669.6497161268121</c:v>
                </c:pt>
                <c:pt idx="10">
                  <c:v>4022.5940142607296</c:v>
                </c:pt>
                <c:pt idx="11">
                  <c:v>4187.0974786931793</c:v>
                </c:pt>
                <c:pt idx="12">
                  <c:v>4122.947117764983</c:v>
                </c:pt>
                <c:pt idx="13">
                  <c:v>3830.8362234210135</c:v>
                </c:pt>
                <c:pt idx="14">
                  <c:v>3095.6935830162679</c:v>
                </c:pt>
                <c:pt idx="15">
                  <c:v>2534.2095311537769</c:v>
                </c:pt>
                <c:pt idx="16">
                  <c:v>1092.4276545585869</c:v>
                </c:pt>
                <c:pt idx="17">
                  <c:v>274.16036270910382</c:v>
                </c:pt>
                <c:pt idx="18">
                  <c:v>273.7668062191172</c:v>
                </c:pt>
                <c:pt idx="19">
                  <c:v>272.27331595647627</c:v>
                </c:pt>
                <c:pt idx="20">
                  <c:v>270.32750474019838</c:v>
                </c:pt>
                <c:pt idx="21">
                  <c:v>268.24366676904884</c:v>
                </c:pt>
                <c:pt idx="22">
                  <c:v>266.17589220474406</c:v>
                </c:pt>
                <c:pt idx="23">
                  <c:v>264.12405722141915</c:v>
                </c:pt>
                <c:pt idx="24">
                  <c:v>262.08803894772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DA-4B61-8C5E-C80A32F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5550224"/>
        <c:axId val="1805544464"/>
      </c:areaChart>
      <c:catAx>
        <c:axId val="180555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44464"/>
        <c:crosses val="autoZero"/>
        <c:auto val="1"/>
        <c:lblAlgn val="ctr"/>
        <c:lblOffset val="100"/>
        <c:tickLblSkip val="2"/>
        <c:noMultiLvlLbl val="0"/>
      </c:catAx>
      <c:valAx>
        <c:axId val="180554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eak Day ther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50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t-Effective Potential</a:t>
            </a:r>
            <a:r>
              <a:rPr lang="en-US" baseline="0"/>
              <a:t> by Rate Cla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Summary-Peak Day'!$B$45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Day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45:$AA$45</c:f>
              <c:numCache>
                <c:formatCode>_(* #,##0_);_(* \(#,##0\);_(* "-"??_);_(@_)</c:formatCode>
                <c:ptCount val="25"/>
                <c:pt idx="0">
                  <c:v>1648.2625511180192</c:v>
                </c:pt>
                <c:pt idx="1">
                  <c:v>2321.5340869770712</c:v>
                </c:pt>
                <c:pt idx="2">
                  <c:v>3304.788232996003</c:v>
                </c:pt>
                <c:pt idx="3">
                  <c:v>4470.5976539322437</c:v>
                </c:pt>
                <c:pt idx="4">
                  <c:v>5888.7978488014605</c:v>
                </c:pt>
                <c:pt idx="5">
                  <c:v>7537.014382819696</c:v>
                </c:pt>
                <c:pt idx="6">
                  <c:v>9352.1359680766545</c:v>
                </c:pt>
                <c:pt idx="7">
                  <c:v>11226.490853168378</c:v>
                </c:pt>
                <c:pt idx="8">
                  <c:v>13007.150936843504</c:v>
                </c:pt>
                <c:pt idx="9">
                  <c:v>14506.993071847344</c:v>
                </c:pt>
                <c:pt idx="10">
                  <c:v>15539.371131324682</c:v>
                </c:pt>
                <c:pt idx="11">
                  <c:v>15953.675104284834</c:v>
                </c:pt>
                <c:pt idx="12">
                  <c:v>15679.277318047158</c:v>
                </c:pt>
                <c:pt idx="13">
                  <c:v>14815.185605275869</c:v>
                </c:pt>
                <c:pt idx="14">
                  <c:v>13413.748469944045</c:v>
                </c:pt>
                <c:pt idx="15">
                  <c:v>11812.12552870625</c:v>
                </c:pt>
                <c:pt idx="16">
                  <c:v>9840.2459142767075</c:v>
                </c:pt>
                <c:pt idx="17">
                  <c:v>8449.1951136724401</c:v>
                </c:pt>
                <c:pt idx="18">
                  <c:v>6468.4508392360567</c:v>
                </c:pt>
                <c:pt idx="19">
                  <c:v>6283.7329061179998</c:v>
                </c:pt>
                <c:pt idx="20">
                  <c:v>6201.9552645434824</c:v>
                </c:pt>
                <c:pt idx="21">
                  <c:v>6125.9642399949398</c:v>
                </c:pt>
                <c:pt idx="22">
                  <c:v>6040.3912654799606</c:v>
                </c:pt>
                <c:pt idx="23">
                  <c:v>5944.1659469675315</c:v>
                </c:pt>
                <c:pt idx="24">
                  <c:v>5025.5646827004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F1-4A9C-8B9E-41E1D23D1176}"/>
            </c:ext>
          </c:extLst>
        </c:ser>
        <c:ser>
          <c:idx val="2"/>
          <c:order val="1"/>
          <c:tx>
            <c:v>Com Sales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Day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47:$AA$47</c:f>
              <c:numCache>
                <c:formatCode>_(* #,##0_);_(* \(#,##0\);_(* "-"??_);_(@_)</c:formatCode>
                <c:ptCount val="25"/>
                <c:pt idx="0">
                  <c:v>2377.9817011596965</c:v>
                </c:pt>
                <c:pt idx="1">
                  <c:v>2425.0233972192018</c:v>
                </c:pt>
                <c:pt idx="2">
                  <c:v>2636.6835775266995</c:v>
                </c:pt>
                <c:pt idx="3">
                  <c:v>2970.4254757393851</c:v>
                </c:pt>
                <c:pt idx="4">
                  <c:v>3322.8984729112194</c:v>
                </c:pt>
                <c:pt idx="5">
                  <c:v>3696.4814170936597</c:v>
                </c:pt>
                <c:pt idx="6">
                  <c:v>3942.8364068456935</c:v>
                </c:pt>
                <c:pt idx="7">
                  <c:v>4039.3114471071117</c:v>
                </c:pt>
                <c:pt idx="8">
                  <c:v>3832.7296510861574</c:v>
                </c:pt>
                <c:pt idx="9">
                  <c:v>3451.9313344004649</c:v>
                </c:pt>
                <c:pt idx="10">
                  <c:v>3245.4845239791184</c:v>
                </c:pt>
                <c:pt idx="11">
                  <c:v>3370.3338077403837</c:v>
                </c:pt>
                <c:pt idx="12">
                  <c:v>3409.2898590213604</c:v>
                </c:pt>
                <c:pt idx="13">
                  <c:v>3305.8863191904129</c:v>
                </c:pt>
                <c:pt idx="14">
                  <c:v>3038.9393127676908</c:v>
                </c:pt>
                <c:pt idx="15">
                  <c:v>2644.9735333688136</c:v>
                </c:pt>
                <c:pt idx="16">
                  <c:v>2166.8061615651795</c:v>
                </c:pt>
                <c:pt idx="17">
                  <c:v>1836.5168352699195</c:v>
                </c:pt>
                <c:pt idx="18">
                  <c:v>1443.4655193599317</c:v>
                </c:pt>
                <c:pt idx="19">
                  <c:v>1382.0163997147665</c:v>
                </c:pt>
                <c:pt idx="20">
                  <c:v>1384.5695075880087</c:v>
                </c:pt>
                <c:pt idx="21">
                  <c:v>1345.2634368227496</c:v>
                </c:pt>
                <c:pt idx="22">
                  <c:v>1284.6565741620827</c:v>
                </c:pt>
                <c:pt idx="23">
                  <c:v>1248.2537525903053</c:v>
                </c:pt>
                <c:pt idx="24">
                  <c:v>713.82646137478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F1-4A9C-8B9E-41E1D23D1176}"/>
            </c:ext>
          </c:extLst>
        </c:ser>
        <c:ser>
          <c:idx val="3"/>
          <c:order val="2"/>
          <c:tx>
            <c:v>Com Transport</c:v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Summary-Peak Day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48:$AA$48</c:f>
              <c:numCache>
                <c:formatCode>_(* #,##0_);_(* \(#,##0\);_(* "-"??_);_(@_)</c:formatCode>
                <c:ptCount val="25"/>
                <c:pt idx="0">
                  <c:v>135.3418577808504</c:v>
                </c:pt>
                <c:pt idx="1">
                  <c:v>152.59967125126715</c:v>
                </c:pt>
                <c:pt idx="2">
                  <c:v>174.77417531528673</c:v>
                </c:pt>
                <c:pt idx="3">
                  <c:v>204.20274764697533</c:v>
                </c:pt>
                <c:pt idx="4">
                  <c:v>231.59727879933385</c:v>
                </c:pt>
                <c:pt idx="5">
                  <c:v>251.76181821289182</c:v>
                </c:pt>
                <c:pt idx="6">
                  <c:v>259.24095596712942</c:v>
                </c:pt>
                <c:pt idx="7">
                  <c:v>253.69767314236023</c:v>
                </c:pt>
                <c:pt idx="8">
                  <c:v>237.9920185560062</c:v>
                </c:pt>
                <c:pt idx="9">
                  <c:v>175.56485011796468</c:v>
                </c:pt>
                <c:pt idx="10">
                  <c:v>151.5203129641144</c:v>
                </c:pt>
                <c:pt idx="11">
                  <c:v>155.55955903284041</c:v>
                </c:pt>
                <c:pt idx="12">
                  <c:v>154.08014058186603</c:v>
                </c:pt>
                <c:pt idx="13">
                  <c:v>147.37636689532059</c:v>
                </c:pt>
                <c:pt idx="14">
                  <c:v>136.19092634996596</c:v>
                </c:pt>
                <c:pt idx="15">
                  <c:v>109.79425729900288</c:v>
                </c:pt>
                <c:pt idx="16">
                  <c:v>100.20999361321694</c:v>
                </c:pt>
                <c:pt idx="17">
                  <c:v>85.534403642174695</c:v>
                </c:pt>
                <c:pt idx="18">
                  <c:v>74.303042850805269</c:v>
                </c:pt>
                <c:pt idx="19">
                  <c:v>73.315457176277405</c:v>
                </c:pt>
                <c:pt idx="20">
                  <c:v>73.237548818134911</c:v>
                </c:pt>
                <c:pt idx="21">
                  <c:v>71.645085972645774</c:v>
                </c:pt>
                <c:pt idx="22">
                  <c:v>70.163644113200576</c:v>
                </c:pt>
                <c:pt idx="23">
                  <c:v>68.226114649004757</c:v>
                </c:pt>
                <c:pt idx="24">
                  <c:v>44.817483503405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F1-4A9C-8B9E-41E1D23D1176}"/>
            </c:ext>
          </c:extLst>
        </c:ser>
        <c:ser>
          <c:idx val="5"/>
          <c:order val="3"/>
          <c:tx>
            <c:v>Ind Sales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Day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50:$AA$50</c:f>
              <c:numCache>
                <c:formatCode>_(* #,##0_);_(* \(#,##0\);_(* "-"??_);_(@_)</c:formatCode>
                <c:ptCount val="25"/>
                <c:pt idx="0">
                  <c:v>24.69400206623672</c:v>
                </c:pt>
                <c:pt idx="1">
                  <c:v>45.3431769283129</c:v>
                </c:pt>
                <c:pt idx="2">
                  <c:v>76.774295848418404</c:v>
                </c:pt>
                <c:pt idx="3">
                  <c:v>120.71102898965842</c:v>
                </c:pt>
                <c:pt idx="4">
                  <c:v>178.42075288604292</c:v>
                </c:pt>
                <c:pt idx="5">
                  <c:v>250.03000323335658</c:v>
                </c:pt>
                <c:pt idx="6">
                  <c:v>333.56628548499236</c:v>
                </c:pt>
                <c:pt idx="7">
                  <c:v>424.82572298836726</c:v>
                </c:pt>
                <c:pt idx="8">
                  <c:v>516.91711166121229</c:v>
                </c:pt>
                <c:pt idx="9">
                  <c:v>600.33674938791762</c:v>
                </c:pt>
                <c:pt idx="10">
                  <c:v>664.15991420766352</c:v>
                </c:pt>
                <c:pt idx="11">
                  <c:v>698.41196169373745</c:v>
                </c:pt>
                <c:pt idx="12">
                  <c:v>694.87627357819144</c:v>
                </c:pt>
                <c:pt idx="13">
                  <c:v>651.87390653001864</c:v>
                </c:pt>
                <c:pt idx="14">
                  <c:v>554.84126543700779</c:v>
                </c:pt>
                <c:pt idx="15">
                  <c:v>461.49235160125767</c:v>
                </c:pt>
                <c:pt idx="16">
                  <c:v>199.98762061725026</c:v>
                </c:pt>
                <c:pt idx="17">
                  <c:v>53.90743794352408</c:v>
                </c:pt>
                <c:pt idx="18">
                  <c:v>53.442282237521468</c:v>
                </c:pt>
                <c:pt idx="19">
                  <c:v>53.176063767831693</c:v>
                </c:pt>
                <c:pt idx="20">
                  <c:v>52.815555541611864</c:v>
                </c:pt>
                <c:pt idx="21">
                  <c:v>52.382899803709222</c:v>
                </c:pt>
                <c:pt idx="22">
                  <c:v>51.961887741767327</c:v>
                </c:pt>
                <c:pt idx="23">
                  <c:v>51.548486917197557</c:v>
                </c:pt>
                <c:pt idx="24">
                  <c:v>50.59806880796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F1-4A9C-8B9E-41E1D23D1176}"/>
            </c:ext>
          </c:extLst>
        </c:ser>
        <c:ser>
          <c:idx val="6"/>
          <c:order val="4"/>
          <c:tx>
            <c:v>Ind Transport</c:v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Summary-Peak Day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51:$AA$51</c:f>
              <c:numCache>
                <c:formatCode>_(* #,##0_);_(* \(#,##0\);_(* "-"??_);_(@_)</c:formatCode>
                <c:ptCount val="25"/>
                <c:pt idx="0">
                  <c:v>122.19662086496066</c:v>
                </c:pt>
                <c:pt idx="1">
                  <c:v>233.17481568789719</c:v>
                </c:pt>
                <c:pt idx="2">
                  <c:v>401.32439481807972</c:v>
                </c:pt>
                <c:pt idx="3">
                  <c:v>636.49980600889569</c:v>
                </c:pt>
                <c:pt idx="4">
                  <c:v>946.01391930581508</c:v>
                </c:pt>
                <c:pt idx="5">
                  <c:v>1330.208366907284</c:v>
                </c:pt>
                <c:pt idx="6">
                  <c:v>1779.5344582288437</c:v>
                </c:pt>
                <c:pt idx="7">
                  <c:v>2271.5097926111303</c:v>
                </c:pt>
                <c:pt idx="8">
                  <c:v>2768.9913767212101</c:v>
                </c:pt>
                <c:pt idx="9">
                  <c:v>3221.2286560108041</c:v>
                </c:pt>
                <c:pt idx="10">
                  <c:v>3569.1201036915809</c:v>
                </c:pt>
                <c:pt idx="11">
                  <c:v>3755.2988940958462</c:v>
                </c:pt>
                <c:pt idx="12">
                  <c:v>3737.9315028300393</c:v>
                </c:pt>
                <c:pt idx="13">
                  <c:v>3507.2352299359341</c:v>
                </c:pt>
                <c:pt idx="14">
                  <c:v>2994.4798343475982</c:v>
                </c:pt>
                <c:pt idx="15">
                  <c:v>2489.5677611781275</c:v>
                </c:pt>
                <c:pt idx="16">
                  <c:v>1076.2588224752405</c:v>
                </c:pt>
                <c:pt idx="17">
                  <c:v>274.16036270910382</c:v>
                </c:pt>
                <c:pt idx="18">
                  <c:v>273.7668062191172</c:v>
                </c:pt>
                <c:pt idx="19">
                  <c:v>272.27331595647627</c:v>
                </c:pt>
                <c:pt idx="20">
                  <c:v>270.32750474019838</c:v>
                </c:pt>
                <c:pt idx="21">
                  <c:v>268.24366676904884</c:v>
                </c:pt>
                <c:pt idx="22">
                  <c:v>266.17589220474406</c:v>
                </c:pt>
                <c:pt idx="23">
                  <c:v>264.12405722141915</c:v>
                </c:pt>
                <c:pt idx="24">
                  <c:v>262.08803894772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F1-4A9C-8B9E-41E1D23D1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5550224"/>
        <c:axId val="1805544464"/>
      </c:areaChart>
      <c:catAx>
        <c:axId val="180555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44464"/>
        <c:crosses val="autoZero"/>
        <c:auto val="1"/>
        <c:lblAlgn val="ctr"/>
        <c:lblOffset val="100"/>
        <c:tickLblSkip val="2"/>
        <c:noMultiLvlLbl val="0"/>
      </c:catAx>
      <c:valAx>
        <c:axId val="180554446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50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ential Achievabl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Peak Day'!$B$59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59:$AA$59</c:f>
              <c:numCache>
                <c:formatCode>_(* #,##0_);_(* \(#,##0\);_(* "-"??_);_(@_)</c:formatCode>
                <c:ptCount val="25"/>
                <c:pt idx="0">
                  <c:v>2429.6901229407185</c:v>
                </c:pt>
                <c:pt idx="1">
                  <c:v>3147.6951514721254</c:v>
                </c:pt>
                <c:pt idx="2">
                  <c:v>4259.5774272695699</c:v>
                </c:pt>
                <c:pt idx="3">
                  <c:v>5494.0749607863809</c:v>
                </c:pt>
                <c:pt idx="4">
                  <c:v>6981.0791831495726</c:v>
                </c:pt>
                <c:pt idx="5">
                  <c:v>8789.3370962138961</c:v>
                </c:pt>
                <c:pt idx="6">
                  <c:v>10849.420257464231</c:v>
                </c:pt>
                <c:pt idx="7">
                  <c:v>13035.430479915705</c:v>
                </c:pt>
                <c:pt idx="8">
                  <c:v>15161.995289528226</c:v>
                </c:pt>
                <c:pt idx="9">
                  <c:v>16996.146102080667</c:v>
                </c:pt>
                <c:pt idx="10">
                  <c:v>18296.672677551138</c:v>
                </c:pt>
                <c:pt idx="11">
                  <c:v>18780.575663014159</c:v>
                </c:pt>
                <c:pt idx="12">
                  <c:v>18480.584424171582</c:v>
                </c:pt>
                <c:pt idx="13">
                  <c:v>17436.785076136384</c:v>
                </c:pt>
                <c:pt idx="14">
                  <c:v>15721.911593765477</c:v>
                </c:pt>
                <c:pt idx="15">
                  <c:v>13673.690080722661</c:v>
                </c:pt>
                <c:pt idx="16">
                  <c:v>11206.014072196966</c:v>
                </c:pt>
                <c:pt idx="17">
                  <c:v>9325.3859857065818</c:v>
                </c:pt>
                <c:pt idx="18">
                  <c:v>6393.7455713800982</c:v>
                </c:pt>
                <c:pt idx="19">
                  <c:v>6097.8723680947642</c:v>
                </c:pt>
                <c:pt idx="20">
                  <c:v>6043.4339982018882</c:v>
                </c:pt>
                <c:pt idx="21">
                  <c:v>5971.6563083626843</c:v>
                </c:pt>
                <c:pt idx="22">
                  <c:v>5891.0489681555209</c:v>
                </c:pt>
                <c:pt idx="23">
                  <c:v>5807.6070740285559</c:v>
                </c:pt>
                <c:pt idx="24">
                  <c:v>4921.1760843685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6B-43AA-982A-842D93B57E02}"/>
            </c:ext>
          </c:extLst>
        </c:ser>
        <c:ser>
          <c:idx val="2"/>
          <c:order val="1"/>
          <c:tx>
            <c:strRef>
              <c:f>'Summary-Peak Day'!$B$60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60:$AA$60</c:f>
              <c:numCache>
                <c:formatCode>_(* #,##0_);_(* \(#,##0\);_(* "-"??_);_(@_)</c:formatCode>
                <c:ptCount val="25"/>
                <c:pt idx="0">
                  <c:v>9.3801763247377945</c:v>
                </c:pt>
                <c:pt idx="1">
                  <c:v>17.962014075096331</c:v>
                </c:pt>
                <c:pt idx="2">
                  <c:v>31.857267338382968</c:v>
                </c:pt>
                <c:pt idx="3">
                  <c:v>51.289790661986451</c:v>
                </c:pt>
                <c:pt idx="4">
                  <c:v>77.475920152322914</c:v>
                </c:pt>
                <c:pt idx="5">
                  <c:v>110.85768660343869</c:v>
                </c:pt>
                <c:pt idx="6">
                  <c:v>151.23604982267832</c:v>
                </c:pt>
                <c:pt idx="7">
                  <c:v>197.61668290815746</c:v>
                </c:pt>
                <c:pt idx="8">
                  <c:v>248.09466141511788</c:v>
                </c:pt>
                <c:pt idx="9">
                  <c:v>299.88614695131321</c:v>
                </c:pt>
                <c:pt idx="10">
                  <c:v>349.55469042300598</c:v>
                </c:pt>
                <c:pt idx="11">
                  <c:v>393.47194899437773</c:v>
                </c:pt>
                <c:pt idx="12">
                  <c:v>428.48109639067474</c:v>
                </c:pt>
                <c:pt idx="13">
                  <c:v>452.60694245643964</c:v>
                </c:pt>
                <c:pt idx="14">
                  <c:v>465.5697676977174</c:v>
                </c:pt>
                <c:pt idx="15">
                  <c:v>472.48821785949445</c:v>
                </c:pt>
                <c:pt idx="16">
                  <c:v>469.37589631725979</c:v>
                </c:pt>
                <c:pt idx="17">
                  <c:v>464.0090307805479</c:v>
                </c:pt>
                <c:pt idx="18">
                  <c:v>441.74008810953649</c:v>
                </c:pt>
                <c:pt idx="19">
                  <c:v>422.8057998319523</c:v>
                </c:pt>
                <c:pt idx="20">
                  <c:v>396.42922929721141</c:v>
                </c:pt>
                <c:pt idx="21">
                  <c:v>393.2272429709725</c:v>
                </c:pt>
                <c:pt idx="22">
                  <c:v>389.38295092665311</c:v>
                </c:pt>
                <c:pt idx="23">
                  <c:v>377.94488181306235</c:v>
                </c:pt>
                <c:pt idx="24">
                  <c:v>346.72190248351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6B-43AA-982A-842D93B57E02}"/>
            </c:ext>
          </c:extLst>
        </c:ser>
        <c:ser>
          <c:idx val="0"/>
          <c:order val="2"/>
          <c:tx>
            <c:strRef>
              <c:f>'Summary-Peak Day'!$B$58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58:$AA$58</c:f>
              <c:numCache>
                <c:formatCode>_(* #,##0_);_(* \(#,##0\);_(* "-"??_);_(@_)</c:formatCode>
                <c:ptCount val="25"/>
                <c:pt idx="0">
                  <c:v>9.996509423162891</c:v>
                </c:pt>
                <c:pt idx="1">
                  <c:v>12.503438525021091</c:v>
                </c:pt>
                <c:pt idx="2">
                  <c:v>15.76492366040139</c:v>
                </c:pt>
                <c:pt idx="3">
                  <c:v>18.609409632295122</c:v>
                </c:pt>
                <c:pt idx="4">
                  <c:v>20.849945523642713</c:v>
                </c:pt>
                <c:pt idx="5">
                  <c:v>22.618293915739123</c:v>
                </c:pt>
                <c:pt idx="6">
                  <c:v>24.005026837490362</c:v>
                </c:pt>
                <c:pt idx="7">
                  <c:v>25.103453751099867</c:v>
                </c:pt>
                <c:pt idx="8">
                  <c:v>25.969485739205851</c:v>
                </c:pt>
                <c:pt idx="9">
                  <c:v>26.648841558499583</c:v>
                </c:pt>
                <c:pt idx="10">
                  <c:v>27.179043185772596</c:v>
                </c:pt>
                <c:pt idx="11">
                  <c:v>27.587857981882877</c:v>
                </c:pt>
                <c:pt idx="12">
                  <c:v>28.067173361412195</c:v>
                </c:pt>
                <c:pt idx="13">
                  <c:v>28.200402644324956</c:v>
                </c:pt>
                <c:pt idx="14">
                  <c:v>30.271076181103101</c:v>
                </c:pt>
                <c:pt idx="15">
                  <c:v>28.791767286556698</c:v>
                </c:pt>
                <c:pt idx="16">
                  <c:v>16.295538191179133</c:v>
                </c:pt>
                <c:pt idx="17">
                  <c:v>1.9683582656702479</c:v>
                </c:pt>
                <c:pt idx="18">
                  <c:v>1.7697149735492714</c:v>
                </c:pt>
                <c:pt idx="19">
                  <c:v>1.5876620164562367</c:v>
                </c:pt>
                <c:pt idx="20">
                  <c:v>1.4176717968627832</c:v>
                </c:pt>
                <c:pt idx="21">
                  <c:v>1.2652608378646175</c:v>
                </c:pt>
                <c:pt idx="22">
                  <c:v>0.99833152907693845</c:v>
                </c:pt>
                <c:pt idx="23">
                  <c:v>0.4989326482911135</c:v>
                </c:pt>
                <c:pt idx="24">
                  <c:v>0.38601211954320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6B-43AA-982A-842D93B57E02}"/>
            </c:ext>
          </c:extLst>
        </c:ser>
        <c:ser>
          <c:idx val="3"/>
          <c:order val="3"/>
          <c:tx>
            <c:strRef>
              <c:f>'Summary-Peak Day'!$B$61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61:$AA$61</c:f>
              <c:numCache>
                <c:formatCode>_(* #,##0_);_(* \(#,##0\);_(* "-"??_);_(@_)</c:formatCode>
                <c:ptCount val="25"/>
                <c:pt idx="0">
                  <c:v>37.411079352984743</c:v>
                </c:pt>
                <c:pt idx="1">
                  <c:v>67.565419018182666</c:v>
                </c:pt>
                <c:pt idx="2">
                  <c:v>106.97579987082743</c:v>
                </c:pt>
                <c:pt idx="3">
                  <c:v>152.76772536280055</c:v>
                </c:pt>
                <c:pt idx="4">
                  <c:v>198.31392856732671</c:v>
                </c:pt>
                <c:pt idx="5">
                  <c:v>235.91334442552886</c:v>
                </c:pt>
                <c:pt idx="6">
                  <c:v>259.00423144386019</c:v>
                </c:pt>
                <c:pt idx="7">
                  <c:v>264.17549554398698</c:v>
                </c:pt>
                <c:pt idx="8">
                  <c:v>251.87994469544321</c:v>
                </c:pt>
                <c:pt idx="9">
                  <c:v>225.86641284817114</c:v>
                </c:pt>
                <c:pt idx="10">
                  <c:v>191.73453663060528</c:v>
                </c:pt>
                <c:pt idx="11">
                  <c:v>155.22393566960136</c:v>
                </c:pt>
                <c:pt idx="12">
                  <c:v>120.9139514201559</c:v>
                </c:pt>
                <c:pt idx="13">
                  <c:v>91.6091113264265</c:v>
                </c:pt>
                <c:pt idx="14">
                  <c:v>33.702400474518626</c:v>
                </c:pt>
                <c:pt idx="15">
                  <c:v>25.799114343498211</c:v>
                </c:pt>
                <c:pt idx="16">
                  <c:v>23.227719301110419</c:v>
                </c:pt>
                <c:pt idx="17">
                  <c:v>21.258834928041392</c:v>
                </c:pt>
                <c:pt idx="18">
                  <c:v>17.648331984067458</c:v>
                </c:pt>
                <c:pt idx="19">
                  <c:v>16.181751527115466</c:v>
                </c:pt>
                <c:pt idx="20">
                  <c:v>14.479969184297978</c:v>
                </c:pt>
                <c:pt idx="21">
                  <c:v>12.708707147053364</c:v>
                </c:pt>
                <c:pt idx="22">
                  <c:v>10.933517771258952</c:v>
                </c:pt>
                <c:pt idx="23">
                  <c:v>9.1550422138148146</c:v>
                </c:pt>
                <c:pt idx="24">
                  <c:v>7.374030865492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6B-43AA-982A-842D93B57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eak Day ther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mercial Achievabl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Peak Day'!$B$65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65:$AA$65</c:f>
              <c:numCache>
                <c:formatCode>_(* #,##0_);_(* \(#,##0\);_(* "-"??_);_(@_)</c:formatCode>
                <c:ptCount val="25"/>
                <c:pt idx="0">
                  <c:v>1008.6573003295947</c:v>
                </c:pt>
                <c:pt idx="1">
                  <c:v>823.39426321015401</c:v>
                </c:pt>
                <c:pt idx="2">
                  <c:v>801.63710089071731</c:v>
                </c:pt>
                <c:pt idx="3">
                  <c:v>807.0177007092592</c:v>
                </c:pt>
                <c:pt idx="4">
                  <c:v>927.10136606166839</c:v>
                </c:pt>
                <c:pt idx="5">
                  <c:v>1215.6717843120628</c:v>
                </c:pt>
                <c:pt idx="6">
                  <c:v>1551.3717798544312</c:v>
                </c:pt>
                <c:pt idx="7">
                  <c:v>1901.4159364539878</c:v>
                </c:pt>
                <c:pt idx="8">
                  <c:v>2239.2256439738444</c:v>
                </c:pt>
                <c:pt idx="9">
                  <c:v>2533.2812838787381</c:v>
                </c:pt>
                <c:pt idx="10">
                  <c:v>2751.0032368984507</c:v>
                </c:pt>
                <c:pt idx="11">
                  <c:v>2863.7472188274523</c:v>
                </c:pt>
                <c:pt idx="12">
                  <c:v>2852.9248078130927</c:v>
                </c:pt>
                <c:pt idx="13">
                  <c:v>2728.8581739121264</c:v>
                </c:pt>
                <c:pt idx="14">
                  <c:v>2498.6008609916253</c:v>
                </c:pt>
                <c:pt idx="15">
                  <c:v>2101.5348660312934</c:v>
                </c:pt>
                <c:pt idx="16">
                  <c:v>1763.1589154478231</c:v>
                </c:pt>
                <c:pt idx="17">
                  <c:v>1539.5079132468613</c:v>
                </c:pt>
                <c:pt idx="18">
                  <c:v>1208.3849522157068</c:v>
                </c:pt>
                <c:pt idx="19">
                  <c:v>1159.574768480559</c:v>
                </c:pt>
                <c:pt idx="20">
                  <c:v>1168.8815817390744</c:v>
                </c:pt>
                <c:pt idx="21">
                  <c:v>1167.2813682941162</c:v>
                </c:pt>
                <c:pt idx="22">
                  <c:v>1176.6393104279487</c:v>
                </c:pt>
                <c:pt idx="23">
                  <c:v>1169.854190799311</c:v>
                </c:pt>
                <c:pt idx="24">
                  <c:v>640.52233051294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8-4ED2-AABB-CA0D56603500}"/>
            </c:ext>
          </c:extLst>
        </c:ser>
        <c:ser>
          <c:idx val="2"/>
          <c:order val="1"/>
          <c:tx>
            <c:strRef>
              <c:f>'Summary-Peak Day'!$B$66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66:$AA$66</c:f>
              <c:numCache>
                <c:formatCode>_(* #,##0_);_(* \(#,##0\);_(* "-"??_);_(@_)</c:formatCode>
                <c:ptCount val="25"/>
                <c:pt idx="0">
                  <c:v>4.2157931118374741</c:v>
                </c:pt>
                <c:pt idx="1">
                  <c:v>8.5426686972302388</c:v>
                </c:pt>
                <c:pt idx="2">
                  <c:v>15.25274730920207</c:v>
                </c:pt>
                <c:pt idx="3">
                  <c:v>24.597661056666105</c:v>
                </c:pt>
                <c:pt idx="4">
                  <c:v>36.801771717089458</c:v>
                </c:pt>
                <c:pt idx="5">
                  <c:v>51.641122476088697</c:v>
                </c:pt>
                <c:pt idx="6">
                  <c:v>68.547195669278224</c:v>
                </c:pt>
                <c:pt idx="7">
                  <c:v>86.659166365217246</c:v>
                </c:pt>
                <c:pt idx="8">
                  <c:v>104.90541087874135</c:v>
                </c:pt>
                <c:pt idx="9">
                  <c:v>122.09709181989</c:v>
                </c:pt>
                <c:pt idx="10">
                  <c:v>137.03584550594363</c:v>
                </c:pt>
                <c:pt idx="11">
                  <c:v>148.65073515211475</c:v>
                </c:pt>
                <c:pt idx="12">
                  <c:v>156.17114168750572</c:v>
                </c:pt>
                <c:pt idx="13">
                  <c:v>159.3099481268535</c:v>
                </c:pt>
                <c:pt idx="14">
                  <c:v>158.39186721112165</c:v>
                </c:pt>
                <c:pt idx="15">
                  <c:v>160.31635451505431</c:v>
                </c:pt>
                <c:pt idx="16">
                  <c:v>155.63657853538993</c:v>
                </c:pt>
                <c:pt idx="17">
                  <c:v>146.63243572066571</c:v>
                </c:pt>
                <c:pt idx="18">
                  <c:v>135.35592019214127</c:v>
                </c:pt>
                <c:pt idx="19">
                  <c:v>133.84932255077339</c:v>
                </c:pt>
                <c:pt idx="20">
                  <c:v>131.36846461649932</c:v>
                </c:pt>
                <c:pt idx="21">
                  <c:v>97.402993872432646</c:v>
                </c:pt>
                <c:pt idx="22">
                  <c:v>71.735537609657641</c:v>
                </c:pt>
                <c:pt idx="23">
                  <c:v>60.717702417969008</c:v>
                </c:pt>
                <c:pt idx="24">
                  <c:v>34.264176901914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98-4ED2-AABB-CA0D56603500}"/>
            </c:ext>
          </c:extLst>
        </c:ser>
        <c:ser>
          <c:idx val="0"/>
          <c:order val="2"/>
          <c:tx>
            <c:strRef>
              <c:f>'Summary-Peak Day'!$B$63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63:$AA$63</c:f>
              <c:numCache>
                <c:formatCode>_(* #,##0_);_(* \(#,##0\);_(* "-"??_);_(@_)</c:formatCode>
                <c:ptCount val="25"/>
                <c:pt idx="0">
                  <c:v>10.048110005762471</c:v>
                </c:pt>
                <c:pt idx="1">
                  <c:v>16.006254824004412</c:v>
                </c:pt>
                <c:pt idx="2">
                  <c:v>24.536593295408949</c:v>
                </c:pt>
                <c:pt idx="3">
                  <c:v>36.487442928031754</c:v>
                </c:pt>
                <c:pt idx="4">
                  <c:v>51.350226947135802</c:v>
                </c:pt>
                <c:pt idx="5">
                  <c:v>68.636689430402598</c:v>
                </c:pt>
                <c:pt idx="6">
                  <c:v>87.573683358116639</c:v>
                </c:pt>
                <c:pt idx="7">
                  <c:v>107.3368233782903</c:v>
                </c:pt>
                <c:pt idx="8">
                  <c:v>126.99570968225622</c:v>
                </c:pt>
                <c:pt idx="9">
                  <c:v>144.61191131972177</c:v>
                </c:pt>
                <c:pt idx="10">
                  <c:v>161.41350936886838</c:v>
                </c:pt>
                <c:pt idx="11">
                  <c:v>177.66153521744985</c:v>
                </c:pt>
                <c:pt idx="12">
                  <c:v>209.24444941857683</c:v>
                </c:pt>
                <c:pt idx="13">
                  <c:v>232.32511276377181</c:v>
                </c:pt>
                <c:pt idx="14">
                  <c:v>238.93972998933859</c:v>
                </c:pt>
                <c:pt idx="15">
                  <c:v>241.71072726127812</c:v>
                </c:pt>
                <c:pt idx="16">
                  <c:v>240.62536476766388</c:v>
                </c:pt>
                <c:pt idx="17">
                  <c:v>217.22066959901954</c:v>
                </c:pt>
                <c:pt idx="18">
                  <c:v>146.87653550155684</c:v>
                </c:pt>
                <c:pt idx="19">
                  <c:v>130.89782299642161</c:v>
                </c:pt>
                <c:pt idx="20">
                  <c:v>126.63168704142015</c:v>
                </c:pt>
                <c:pt idx="21">
                  <c:v>121.43490645768614</c:v>
                </c:pt>
                <c:pt idx="22">
                  <c:v>75.805360042993357</c:v>
                </c:pt>
                <c:pt idx="23">
                  <c:v>55.429103370889422</c:v>
                </c:pt>
                <c:pt idx="24">
                  <c:v>53.0075645938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98-4ED2-AABB-CA0D56603500}"/>
            </c:ext>
          </c:extLst>
        </c:ser>
        <c:ser>
          <c:idx val="3"/>
          <c:order val="3"/>
          <c:tx>
            <c:strRef>
              <c:f>'Summary-Peak Day'!$B$64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64:$AA$64</c:f>
              <c:numCache>
                <c:formatCode>_(* #,##0_);_(* \(#,##0\);_(* "-"??_);_(@_)</c:formatCode>
                <c:ptCount val="25"/>
                <c:pt idx="0">
                  <c:v>1486.4647526743145</c:v>
                </c:pt>
                <c:pt idx="1">
                  <c:v>1717.851943569641</c:v>
                </c:pt>
                <c:pt idx="2">
                  <c:v>1950.6932718563967</c:v>
                </c:pt>
                <c:pt idx="3">
                  <c:v>2270.4388123973081</c:v>
                </c:pt>
                <c:pt idx="4">
                  <c:v>2479.6256889872088</c:v>
                </c:pt>
                <c:pt idx="5">
                  <c:v>2521.8541796009499</c:v>
                </c:pt>
                <c:pt idx="6">
                  <c:v>2365.9924641528269</c:v>
                </c:pt>
                <c:pt idx="7">
                  <c:v>2024.7492607246761</c:v>
                </c:pt>
                <c:pt idx="8">
                  <c:v>1379.0624000528123</c:v>
                </c:pt>
                <c:pt idx="9">
                  <c:v>559.99503200115123</c:v>
                </c:pt>
                <c:pt idx="10">
                  <c:v>39.35059939718225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98-4ED2-AABB-CA0D56603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dustrial Achievabl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Peak Day'!$B$68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68:$AA$68</c:f>
              <c:numCache>
                <c:formatCode>_(* #,##0_);_(* \(#,##0\);_(* "-"??_);_(@_)</c:formatCode>
                <c:ptCount val="25"/>
                <c:pt idx="0">
                  <c:v>177.28007123814373</c:v>
                </c:pt>
                <c:pt idx="1">
                  <c:v>327.25138332724646</c:v>
                </c:pt>
                <c:pt idx="2">
                  <c:v>549.38554890397211</c:v>
                </c:pt>
                <c:pt idx="3">
                  <c:v>856.06111984693359</c:v>
                </c:pt>
                <c:pt idx="4">
                  <c:v>1254.3273359050434</c:v>
                </c:pt>
                <c:pt idx="5">
                  <c:v>1742.3234775836136</c:v>
                </c:pt>
                <c:pt idx="6">
                  <c:v>2305.340007610836</c:v>
                </c:pt>
                <c:pt idx="7">
                  <c:v>2912.4026065861858</c:v>
                </c:pt>
                <c:pt idx="8">
                  <c:v>3514.8000956901528</c:v>
                </c:pt>
                <c:pt idx="9">
                  <c:v>4048.3212170521338</c:v>
                </c:pt>
                <c:pt idx="10">
                  <c:v>4440.7408486094509</c:v>
                </c:pt>
                <c:pt idx="11">
                  <c:v>4624.9203080678581</c:v>
                </c:pt>
                <c:pt idx="12">
                  <c:v>4555.6558476853897</c:v>
                </c:pt>
                <c:pt idx="13">
                  <c:v>4232.4894238670895</c:v>
                </c:pt>
                <c:pt idx="14">
                  <c:v>3434.4773820207201</c:v>
                </c:pt>
                <c:pt idx="15">
                  <c:v>2809.2322527679416</c:v>
                </c:pt>
                <c:pt idx="16">
                  <c:v>1189.7867578104854</c:v>
                </c:pt>
                <c:pt idx="17">
                  <c:v>272.52235594026848</c:v>
                </c:pt>
                <c:pt idx="18">
                  <c:v>271.52016416403882</c:v>
                </c:pt>
                <c:pt idx="19">
                  <c:v>269.43945335358291</c:v>
                </c:pt>
                <c:pt idx="20">
                  <c:v>267.36498051563865</c:v>
                </c:pt>
                <c:pt idx="21">
                  <c:v>265.30326929085737</c:v>
                </c:pt>
                <c:pt idx="22">
                  <c:v>263.25745687219484</c:v>
                </c:pt>
                <c:pt idx="23">
                  <c:v>261.22742065251589</c:v>
                </c:pt>
                <c:pt idx="24">
                  <c:v>259.21303897023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EF-4547-AEC7-0F46E5614D2D}"/>
            </c:ext>
          </c:extLst>
        </c:ser>
        <c:ser>
          <c:idx val="2"/>
          <c:order val="1"/>
          <c:tx>
            <c:strRef>
              <c:f>'Summary-Peak Day'!$B$70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70:$AA$70</c:f>
              <c:numCache>
                <c:formatCode>_(* #,##0_);_(* \(#,##0\);_(* "-"??_);_(@_)</c:formatCode>
                <c:ptCount val="25"/>
                <c:pt idx="0">
                  <c:v>0.74254845145193538</c:v>
                </c:pt>
                <c:pt idx="1">
                  <c:v>1.3864513668818419</c:v>
                </c:pt>
                <c:pt idx="2">
                  <c:v>3.3456706089015573</c:v>
                </c:pt>
                <c:pt idx="3">
                  <c:v>5.5778008705170929</c:v>
                </c:pt>
                <c:pt idx="4">
                  <c:v>8.7181405516850869</c:v>
                </c:pt>
                <c:pt idx="5">
                  <c:v>12.921971992488903</c:v>
                </c:pt>
                <c:pt idx="6">
                  <c:v>18.291581380655643</c:v>
                </c:pt>
                <c:pt idx="7">
                  <c:v>24.841596331695527</c:v>
                </c:pt>
                <c:pt idx="8">
                  <c:v>32.466607303905526</c:v>
                </c:pt>
                <c:pt idx="9">
                  <c:v>40.920630579669989</c:v>
                </c:pt>
                <c:pt idx="10">
                  <c:v>49.81936684595621</c:v>
                </c:pt>
                <c:pt idx="11">
                  <c:v>58.673784054033973</c:v>
                </c:pt>
                <c:pt idx="12">
                  <c:v>66.956040567425404</c:v>
                </c:pt>
                <c:pt idx="13">
                  <c:v>74.18715585335444</c:v>
                </c:pt>
                <c:pt idx="14">
                  <c:v>80.02429437945311</c:v>
                </c:pt>
                <c:pt idx="15">
                  <c:v>84.423922983652076</c:v>
                </c:pt>
                <c:pt idx="16">
                  <c:v>87.204698822285366</c:v>
                </c:pt>
                <c:pt idx="17">
                  <c:v>89.079379525211934</c:v>
                </c:pt>
                <c:pt idx="18">
                  <c:v>89.589544224858216</c:v>
                </c:pt>
                <c:pt idx="19">
                  <c:v>89.726806291511991</c:v>
                </c:pt>
                <c:pt idx="20">
                  <c:v>89.24026209353606</c:v>
                </c:pt>
                <c:pt idx="21">
                  <c:v>88.55201696175132</c:v>
                </c:pt>
                <c:pt idx="22">
                  <c:v>87.86907999067536</c:v>
                </c:pt>
                <c:pt idx="23">
                  <c:v>87.191410238668681</c:v>
                </c:pt>
                <c:pt idx="24">
                  <c:v>86.518967079889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EF-4547-AEC7-0F46E5614D2D}"/>
            </c:ext>
          </c:extLst>
        </c:ser>
        <c:ser>
          <c:idx val="0"/>
          <c:order val="2"/>
          <c:tx>
            <c:strRef>
              <c:f>'Summary-Peak Day'!$B$69</c:f>
              <c:strCache>
                <c:ptCount val="1"/>
                <c:pt idx="0">
                  <c:v>Proces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69:$AA$69</c:f>
              <c:numCache>
                <c:formatCode>_(* #,##0_);_(* \(#,##0\);_(* "-"??_);_(@_)</c:formatCode>
                <c:ptCount val="25"/>
                <c:pt idx="0">
                  <c:v>30.85912459529581</c:v>
                </c:pt>
                <c:pt idx="1">
                  <c:v>56.427102900609917</c:v>
                </c:pt>
                <c:pt idx="2">
                  <c:v>94.073218966398031</c:v>
                </c:pt>
                <c:pt idx="3">
                  <c:v>145.77113881198824</c:v>
                </c:pt>
                <c:pt idx="4">
                  <c:v>212.55988256432511</c:v>
                </c:pt>
                <c:pt idx="5">
                  <c:v>293.94500974456002</c:v>
                </c:pt>
                <c:pt idx="6">
                  <c:v>387.24941067778872</c:v>
                </c:pt>
                <c:pt idx="7">
                  <c:v>487.06652573033875</c:v>
                </c:pt>
                <c:pt idx="8">
                  <c:v>585.05670621931154</c:v>
                </c:pt>
                <c:pt idx="9">
                  <c:v>670.3793310260611</c:v>
                </c:pt>
                <c:pt idx="10">
                  <c:v>731.00648128099385</c:v>
                </c:pt>
                <c:pt idx="11">
                  <c:v>755.95709023572124</c:v>
                </c:pt>
                <c:pt idx="12">
                  <c:v>738.11248825160249</c:v>
                </c:pt>
                <c:pt idx="13">
                  <c:v>678.19578239692976</c:v>
                </c:pt>
                <c:pt idx="14">
                  <c:v>530.99179613139574</c:v>
                </c:pt>
                <c:pt idx="15">
                  <c:v>422.92876434458299</c:v>
                </c:pt>
                <c:pt idx="16">
                  <c:v>152.965347030546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EF-4547-AEC7-0F46E5614D2D}"/>
            </c:ext>
          </c:extLst>
        </c:ser>
        <c:ser>
          <c:idx val="3"/>
          <c:order val="3"/>
          <c:tx>
            <c:strRef>
              <c:f>'Summary-Peak Day'!$B$71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71:$AA$71</c:f>
              <c:numCache>
                <c:formatCode>_(* #,##0_);_(* \(#,##0\);_(* "-"??_);_(@_)</c:formatCode>
                <c:ptCount val="25"/>
                <c:pt idx="0">
                  <c:v>7.4795502851005002</c:v>
                </c:pt>
                <c:pt idx="1">
                  <c:v>12.072694432179638</c:v>
                </c:pt>
                <c:pt idx="2">
                  <c:v>18.183357544873619</c:v>
                </c:pt>
                <c:pt idx="3">
                  <c:v>25.841633110268454</c:v>
                </c:pt>
                <c:pt idx="4">
                  <c:v>34.880653543468625</c:v>
                </c:pt>
                <c:pt idx="5">
                  <c:v>44.869237741236169</c:v>
                </c:pt>
                <c:pt idx="6">
                  <c:v>55.067573632668193</c:v>
                </c:pt>
                <c:pt idx="7">
                  <c:v>64.436998946582122</c:v>
                </c:pt>
                <c:pt idx="8">
                  <c:v>71.736646689136919</c:v>
                </c:pt>
                <c:pt idx="9">
                  <c:v>75.725806777770885</c:v>
                </c:pt>
                <c:pt idx="10">
                  <c:v>75.455573331900283</c:v>
                </c:pt>
                <c:pt idx="11">
                  <c:v>70.581104998998867</c:v>
                </c:pt>
                <c:pt idx="12">
                  <c:v>61.578043518918989</c:v>
                </c:pt>
                <c:pt idx="13">
                  <c:v>50.531671282628736</c:v>
                </c:pt>
                <c:pt idx="14">
                  <c:v>9.026067440938005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EF-4547-AEC7-0F46E5614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t-Effective Potential</a:t>
            </a:r>
            <a:r>
              <a:rPr lang="en-US" baseline="0"/>
              <a:t> by Sect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Summary-Therms'!$B$26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Therms'!$C$25:$AA$2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26:$AA$26</c:f>
              <c:numCache>
                <c:formatCode>_(* #,##0_);_(* \(#,##0\);_(* "-"??_);_(@_)</c:formatCode>
                <c:ptCount val="25"/>
                <c:pt idx="0">
                  <c:v>85478.585831938108</c:v>
                </c:pt>
                <c:pt idx="1">
                  <c:v>121593.95649246135</c:v>
                </c:pt>
                <c:pt idx="2">
                  <c:v>174683.64110222686</c:v>
                </c:pt>
                <c:pt idx="3">
                  <c:v>238378.41389296774</c:v>
                </c:pt>
                <c:pt idx="4">
                  <c:v>316507.28550416464</c:v>
                </c:pt>
                <c:pt idx="5">
                  <c:v>408054.33089593973</c:v>
                </c:pt>
                <c:pt idx="6">
                  <c:v>509787.55626908661</c:v>
                </c:pt>
                <c:pt idx="7">
                  <c:v>616027.23278720246</c:v>
                </c:pt>
                <c:pt idx="8">
                  <c:v>718581.35931258637</c:v>
                </c:pt>
                <c:pt idx="9">
                  <c:v>807311.36632641219</c:v>
                </c:pt>
                <c:pt idx="10">
                  <c:v>871937.44360924594</c:v>
                </c:pt>
                <c:pt idx="11">
                  <c:v>903947.82805335254</c:v>
                </c:pt>
                <c:pt idx="12">
                  <c:v>899061.07126613427</c:v>
                </c:pt>
                <c:pt idx="13">
                  <c:v>861569.48535626603</c:v>
                </c:pt>
                <c:pt idx="14">
                  <c:v>794214.36800645571</c:v>
                </c:pt>
                <c:pt idx="15">
                  <c:v>715226.15651233145</c:v>
                </c:pt>
                <c:pt idx="16">
                  <c:v>615026.97482588876</c:v>
                </c:pt>
                <c:pt idx="17">
                  <c:v>543538.26153868355</c:v>
                </c:pt>
                <c:pt idx="18">
                  <c:v>438040.02039835724</c:v>
                </c:pt>
                <c:pt idx="19">
                  <c:v>423939.88455586392</c:v>
                </c:pt>
                <c:pt idx="20">
                  <c:v>413145.84465255949</c:v>
                </c:pt>
                <c:pt idx="21">
                  <c:v>408496.11538071936</c:v>
                </c:pt>
                <c:pt idx="22">
                  <c:v>403141.15385180945</c:v>
                </c:pt>
                <c:pt idx="23">
                  <c:v>395218.3082862586</c:v>
                </c:pt>
                <c:pt idx="24">
                  <c:v>341006.1880571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DD-4970-B418-6676AD4A107F}"/>
            </c:ext>
          </c:extLst>
        </c:ser>
        <c:ser>
          <c:idx val="1"/>
          <c:order val="1"/>
          <c:tx>
            <c:strRef>
              <c:f>'Summary-Therms'!$B$27</c:f>
              <c:strCache>
                <c:ptCount val="1"/>
                <c:pt idx="0">
                  <c:v>Commercial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Therms'!$C$25:$AA$2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27:$AA$27</c:f>
              <c:numCache>
                <c:formatCode>_(* #,##0_);_(* \(#,##0\);_(* "-"??_);_(@_)</c:formatCode>
                <c:ptCount val="25"/>
                <c:pt idx="0">
                  <c:v>145141.50042024587</c:v>
                </c:pt>
                <c:pt idx="1">
                  <c:v>150248.0711961973</c:v>
                </c:pt>
                <c:pt idx="2">
                  <c:v>165630.67192485515</c:v>
                </c:pt>
                <c:pt idx="3">
                  <c:v>189225.59739552106</c:v>
                </c:pt>
                <c:pt idx="4">
                  <c:v>214409.68389337193</c:v>
                </c:pt>
                <c:pt idx="5">
                  <c:v>240831.76483026642</c:v>
                </c:pt>
                <c:pt idx="6">
                  <c:v>259549.12463000382</c:v>
                </c:pt>
                <c:pt idx="7">
                  <c:v>269095.73379045806</c:v>
                </c:pt>
                <c:pt idx="8">
                  <c:v>260859.86748317134</c:v>
                </c:pt>
                <c:pt idx="9">
                  <c:v>239560.93433047977</c:v>
                </c:pt>
                <c:pt idx="10">
                  <c:v>230679.20028817141</c:v>
                </c:pt>
                <c:pt idx="11">
                  <c:v>243095.85461412743</c:v>
                </c:pt>
                <c:pt idx="12">
                  <c:v>254453.36061298408</c:v>
                </c:pt>
                <c:pt idx="13">
                  <c:v>256326.8380027299</c:v>
                </c:pt>
                <c:pt idx="14">
                  <c:v>246983.43763813624</c:v>
                </c:pt>
                <c:pt idx="15">
                  <c:v>228745.38307522249</c:v>
                </c:pt>
                <c:pt idx="16">
                  <c:v>210480.3981874091</c:v>
                </c:pt>
                <c:pt idx="17">
                  <c:v>190120.61026615126</c:v>
                </c:pt>
                <c:pt idx="18">
                  <c:v>149619.11280290704</c:v>
                </c:pt>
                <c:pt idx="19">
                  <c:v>142738.87073950825</c:v>
                </c:pt>
                <c:pt idx="20">
                  <c:v>141297.57803267988</c:v>
                </c:pt>
                <c:pt idx="21">
                  <c:v>129382.72420322783</c:v>
                </c:pt>
                <c:pt idx="22">
                  <c:v>109285.61575592165</c:v>
                </c:pt>
                <c:pt idx="23">
                  <c:v>99779.84059123772</c:v>
                </c:pt>
                <c:pt idx="24">
                  <c:v>61173.1496026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DD-4970-B418-6676AD4A107F}"/>
            </c:ext>
          </c:extLst>
        </c:ser>
        <c:ser>
          <c:idx val="2"/>
          <c:order val="2"/>
          <c:tx>
            <c:strRef>
              <c:f>'Summary-Therms'!$B$28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Therms'!$C$25:$AA$2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28:$AA$28</c:f>
              <c:numCache>
                <c:formatCode>_(* #,##0_);_(* \(#,##0\);_(* "-"??_);_(@_)</c:formatCode>
                <c:ptCount val="25"/>
                <c:pt idx="0">
                  <c:v>24570.514252836256</c:v>
                </c:pt>
                <c:pt idx="1">
                  <c:v>44403.205222164754</c:v>
                </c:pt>
                <c:pt idx="2">
                  <c:v>73697.620594440552</c:v>
                </c:pt>
                <c:pt idx="3">
                  <c:v>113555.82840464523</c:v>
                </c:pt>
                <c:pt idx="4">
                  <c:v>164866.24974352849</c:v>
                </c:pt>
                <c:pt idx="5">
                  <c:v>227203.78365168671</c:v>
                </c:pt>
                <c:pt idx="6">
                  <c:v>298485.10881013959</c:v>
                </c:pt>
                <c:pt idx="7">
                  <c:v>374574.10868084949</c:v>
                </c:pt>
                <c:pt idx="8">
                  <c:v>449158.78364268085</c:v>
                </c:pt>
                <c:pt idx="9">
                  <c:v>514115.1518715815</c:v>
                </c:pt>
                <c:pt idx="10">
                  <c:v>560529.08232533268</c:v>
                </c:pt>
                <c:pt idx="11">
                  <c:v>580382.83762706653</c:v>
                </c:pt>
                <c:pt idx="12">
                  <c:v>568628.63486012898</c:v>
                </c:pt>
                <c:pt idx="13">
                  <c:v>526274.38506622752</c:v>
                </c:pt>
                <c:pt idx="14">
                  <c:v>412026.33922944171</c:v>
                </c:pt>
                <c:pt idx="15">
                  <c:v>335438.94447989517</c:v>
                </c:pt>
                <c:pt idx="16">
                  <c:v>148315.04606499331</c:v>
                </c:pt>
                <c:pt idx="17">
                  <c:v>42397.539189268347</c:v>
                </c:pt>
                <c:pt idx="18">
                  <c:v>42495.487642415763</c:v>
                </c:pt>
                <c:pt idx="19">
                  <c:v>42419.474139826518</c:v>
                </c:pt>
                <c:pt idx="20">
                  <c:v>42154.78102490781</c:v>
                </c:pt>
                <c:pt idx="21">
                  <c:v>41829.687739869783</c:v>
                </c:pt>
                <c:pt idx="22">
                  <c:v>41507.101636988577</c:v>
                </c:pt>
                <c:pt idx="23">
                  <c:v>41187.003379580696</c:v>
                </c:pt>
                <c:pt idx="24">
                  <c:v>40869.373780103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DD-4970-B418-6676AD4A1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5550224"/>
        <c:axId val="1805544464"/>
      </c:areaChart>
      <c:catAx>
        <c:axId val="180555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44464"/>
        <c:crosses val="autoZero"/>
        <c:auto val="1"/>
        <c:lblAlgn val="ctr"/>
        <c:lblOffset val="100"/>
        <c:tickLblSkip val="2"/>
        <c:noMultiLvlLbl val="0"/>
      </c:catAx>
      <c:valAx>
        <c:axId val="1805544464"/>
        <c:scaling>
          <c:orientation val="minMax"/>
          <c:max val="18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50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ential Cost-Effectiv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Peak Day'!$B$78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78:$AA$78</c:f>
              <c:numCache>
                <c:formatCode>_(* #,##0_);_(* \(#,##0\);_(* "-"??_);_(@_)</c:formatCode>
                <c:ptCount val="25"/>
                <c:pt idx="0">
                  <c:v>1601.4672903347036</c:v>
                </c:pt>
                <c:pt idx="1">
                  <c:v>2236.0017295924354</c:v>
                </c:pt>
                <c:pt idx="2">
                  <c:v>3165.9440455956874</c:v>
                </c:pt>
                <c:pt idx="3">
                  <c:v>4266.5191654318032</c:v>
                </c:pt>
                <c:pt idx="4">
                  <c:v>5612.972281640964</c:v>
                </c:pt>
                <c:pt idx="5">
                  <c:v>7190.1867826533289</c:v>
                </c:pt>
                <c:pt idx="6">
                  <c:v>8941.8112358775124</c:v>
                </c:pt>
                <c:pt idx="7">
                  <c:v>10764.578493962523</c:v>
                </c:pt>
                <c:pt idx="8">
                  <c:v>12507.012562421418</c:v>
                </c:pt>
                <c:pt idx="9">
                  <c:v>13981.026145531689</c:v>
                </c:pt>
                <c:pt idx="10">
                  <c:v>14997.811725248057</c:v>
                </c:pt>
                <c:pt idx="11">
                  <c:v>15404.650808227281</c:v>
                </c:pt>
                <c:pt idx="12">
                  <c:v>15129.325735939392</c:v>
                </c:pt>
                <c:pt idx="13">
                  <c:v>14270.451096724775</c:v>
                </c:pt>
                <c:pt idx="14">
                  <c:v>12913.887563254644</c:v>
                </c:pt>
                <c:pt idx="15">
                  <c:v>11313.206621408784</c:v>
                </c:pt>
                <c:pt idx="16">
                  <c:v>9346.9860272983587</c:v>
                </c:pt>
                <c:pt idx="17">
                  <c:v>7963.2594071398207</c:v>
                </c:pt>
                <c:pt idx="18">
                  <c:v>6008.3980140731692</c:v>
                </c:pt>
                <c:pt idx="19">
                  <c:v>5844.0885019217085</c:v>
                </c:pt>
                <c:pt idx="20">
                  <c:v>5790.4060566267235</c:v>
                </c:pt>
                <c:pt idx="21">
                  <c:v>5719.4085333644871</c:v>
                </c:pt>
                <c:pt idx="22">
                  <c:v>5639.6052547005211</c:v>
                </c:pt>
                <c:pt idx="23">
                  <c:v>5556.9910446991007</c:v>
                </c:pt>
                <c:pt idx="24">
                  <c:v>4671.4111777319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A6-4B10-B760-93404DEC5AC6}"/>
            </c:ext>
          </c:extLst>
        </c:ser>
        <c:ser>
          <c:idx val="2"/>
          <c:order val="1"/>
          <c:tx>
            <c:strRef>
              <c:f>'Summary-Peak Day'!$B$79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79:$AA$79</c:f>
              <c:numCache>
                <c:formatCode>_(* #,##0_);_(* \(#,##0\);_(* "-"??_);_(@_)</c:formatCode>
                <c:ptCount val="25"/>
                <c:pt idx="0">
                  <c:v>9.3801763247377945</c:v>
                </c:pt>
                <c:pt idx="1">
                  <c:v>17.962014075096331</c:v>
                </c:pt>
                <c:pt idx="2">
                  <c:v>31.857267338382968</c:v>
                </c:pt>
                <c:pt idx="3">
                  <c:v>51.289790661986451</c:v>
                </c:pt>
                <c:pt idx="4">
                  <c:v>77.475920152322914</c:v>
                </c:pt>
                <c:pt idx="5">
                  <c:v>110.85768660343869</c:v>
                </c:pt>
                <c:pt idx="6">
                  <c:v>151.23604982267832</c:v>
                </c:pt>
                <c:pt idx="7">
                  <c:v>197.61668290815746</c:v>
                </c:pt>
                <c:pt idx="8">
                  <c:v>248.09466141511788</c:v>
                </c:pt>
                <c:pt idx="9">
                  <c:v>299.88614695131321</c:v>
                </c:pt>
                <c:pt idx="10">
                  <c:v>349.55469042300598</c:v>
                </c:pt>
                <c:pt idx="11">
                  <c:v>393.47194899437773</c:v>
                </c:pt>
                <c:pt idx="12">
                  <c:v>428.48109639067474</c:v>
                </c:pt>
                <c:pt idx="13">
                  <c:v>452.60694245643964</c:v>
                </c:pt>
                <c:pt idx="14">
                  <c:v>465.5697676977174</c:v>
                </c:pt>
                <c:pt idx="15">
                  <c:v>472.48821785949445</c:v>
                </c:pt>
                <c:pt idx="16">
                  <c:v>469.37589631725979</c:v>
                </c:pt>
                <c:pt idx="17">
                  <c:v>464.0090307805479</c:v>
                </c:pt>
                <c:pt idx="18">
                  <c:v>441.74008810953649</c:v>
                </c:pt>
                <c:pt idx="19">
                  <c:v>422.8057998319523</c:v>
                </c:pt>
                <c:pt idx="20">
                  <c:v>396.42922929721141</c:v>
                </c:pt>
                <c:pt idx="21">
                  <c:v>393.2272429709725</c:v>
                </c:pt>
                <c:pt idx="22">
                  <c:v>389.38295092665311</c:v>
                </c:pt>
                <c:pt idx="23">
                  <c:v>377.94488181306235</c:v>
                </c:pt>
                <c:pt idx="24">
                  <c:v>346.72190248351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A6-4B10-B760-93404DEC5AC6}"/>
            </c:ext>
          </c:extLst>
        </c:ser>
        <c:ser>
          <c:idx val="0"/>
          <c:order val="2"/>
          <c:tx>
            <c:strRef>
              <c:f>'Summary-Peak Day'!$B$77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77:$AA$77</c:f>
              <c:numCache>
                <c:formatCode>_(* #,##0_);_(* \(#,##0\);_(* "-"??_);_(@_)</c:formatCode>
                <c:ptCount val="25"/>
                <c:pt idx="0">
                  <c:v>4.0051055931539133E-3</c:v>
                </c:pt>
                <c:pt idx="1">
                  <c:v>4.9242913568856329E-3</c:v>
                </c:pt>
                <c:pt idx="2">
                  <c:v>1.1120191104299836E-2</c:v>
                </c:pt>
                <c:pt idx="3">
                  <c:v>2.0972475649965797E-2</c:v>
                </c:pt>
                <c:pt idx="4">
                  <c:v>3.5718440843803261E-2</c:v>
                </c:pt>
                <c:pt idx="5">
                  <c:v>5.656913740098328E-2</c:v>
                </c:pt>
                <c:pt idx="6">
                  <c:v>8.4450932599125825E-2</c:v>
                </c:pt>
                <c:pt idx="7">
                  <c:v>0.12018075370734095</c:v>
                </c:pt>
                <c:pt idx="8">
                  <c:v>0.16376831152258942</c:v>
                </c:pt>
                <c:pt idx="9">
                  <c:v>0.21436651617354638</c:v>
                </c:pt>
                <c:pt idx="10">
                  <c:v>0.27017902302325703</c:v>
                </c:pt>
                <c:pt idx="11">
                  <c:v>0.32841139357499194</c:v>
                </c:pt>
                <c:pt idx="12">
                  <c:v>0.55653429693080381</c:v>
                </c:pt>
                <c:pt idx="13">
                  <c:v>0.51845476822969505</c:v>
                </c:pt>
                <c:pt idx="14">
                  <c:v>0.58873851716256853</c:v>
                </c:pt>
                <c:pt idx="15">
                  <c:v>0.63157509447015037</c:v>
                </c:pt>
                <c:pt idx="16">
                  <c:v>0.65627135997664077</c:v>
                </c:pt>
                <c:pt idx="17">
                  <c:v>0.66784082403305212</c:v>
                </c:pt>
                <c:pt idx="18">
                  <c:v>0.66440506928308696</c:v>
                </c:pt>
                <c:pt idx="19">
                  <c:v>0.65685283722427157</c:v>
                </c:pt>
                <c:pt idx="20">
                  <c:v>0.64000943524860099</c:v>
                </c:pt>
                <c:pt idx="21">
                  <c:v>0.61975651242374685</c:v>
                </c:pt>
                <c:pt idx="22">
                  <c:v>0.46954208152826915</c:v>
                </c:pt>
                <c:pt idx="23">
                  <c:v>7.4978241553389918E-2</c:v>
                </c:pt>
                <c:pt idx="24">
                  <c:v>5.75716194438993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A6-4B10-B760-93404DEC5AC6}"/>
            </c:ext>
          </c:extLst>
        </c:ser>
        <c:ser>
          <c:idx val="3"/>
          <c:order val="3"/>
          <c:tx>
            <c:strRef>
              <c:f>'Summary-Peak Day'!$B$80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80:$AA$80</c:f>
              <c:numCache>
                <c:formatCode>_(* #,##0_);_(* \(#,##0\);_(* "-"??_);_(@_)</c:formatCode>
                <c:ptCount val="25"/>
                <c:pt idx="0">
                  <c:v>37.411079352984743</c:v>
                </c:pt>
                <c:pt idx="1">
                  <c:v>67.565419018182666</c:v>
                </c:pt>
                <c:pt idx="2">
                  <c:v>106.97579987082743</c:v>
                </c:pt>
                <c:pt idx="3">
                  <c:v>152.76772536280055</c:v>
                </c:pt>
                <c:pt idx="4">
                  <c:v>198.31392856732671</c:v>
                </c:pt>
                <c:pt idx="5">
                  <c:v>235.91334442552886</c:v>
                </c:pt>
                <c:pt idx="6">
                  <c:v>259.00423144386019</c:v>
                </c:pt>
                <c:pt idx="7">
                  <c:v>264.17549554398698</c:v>
                </c:pt>
                <c:pt idx="8">
                  <c:v>251.87994469544321</c:v>
                </c:pt>
                <c:pt idx="9">
                  <c:v>225.86641284817114</c:v>
                </c:pt>
                <c:pt idx="10">
                  <c:v>191.73453663060528</c:v>
                </c:pt>
                <c:pt idx="11">
                  <c:v>155.22393566960136</c:v>
                </c:pt>
                <c:pt idx="12">
                  <c:v>120.9139514201559</c:v>
                </c:pt>
                <c:pt idx="13">
                  <c:v>91.6091113264265</c:v>
                </c:pt>
                <c:pt idx="14">
                  <c:v>33.702400474518626</c:v>
                </c:pt>
                <c:pt idx="15">
                  <c:v>25.799114343498211</c:v>
                </c:pt>
                <c:pt idx="16">
                  <c:v>23.227719301110419</c:v>
                </c:pt>
                <c:pt idx="17">
                  <c:v>21.258834928041392</c:v>
                </c:pt>
                <c:pt idx="18">
                  <c:v>17.648331984067458</c:v>
                </c:pt>
                <c:pt idx="19">
                  <c:v>16.181751527115466</c:v>
                </c:pt>
                <c:pt idx="20">
                  <c:v>14.479969184297978</c:v>
                </c:pt>
                <c:pt idx="21">
                  <c:v>12.708707147053364</c:v>
                </c:pt>
                <c:pt idx="22">
                  <c:v>10.933517771258952</c:v>
                </c:pt>
                <c:pt idx="23">
                  <c:v>9.1550422138148146</c:v>
                </c:pt>
                <c:pt idx="24">
                  <c:v>7.374030865492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A6-4B10-B760-93404DEC5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eak Day ther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mercial Cost-Effectiv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Peak Day'!$B$84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Day'!$C$75:$AA$7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84:$AA$84</c:f>
              <c:numCache>
                <c:formatCode>_(* #,##0_);_(* \(#,##0\);_(* "-"??_);_(@_)</c:formatCode>
                <c:ptCount val="25"/>
                <c:pt idx="0">
                  <c:v>997.62636441660038</c:v>
                </c:pt>
                <c:pt idx="1">
                  <c:v>805.54548366797189</c:v>
                </c:pt>
                <c:pt idx="2">
                  <c:v>769.28079798289934</c:v>
                </c:pt>
                <c:pt idx="3">
                  <c:v>760.92358049393295</c:v>
                </c:pt>
                <c:pt idx="4">
                  <c:v>864.7089037417818</c:v>
                </c:pt>
                <c:pt idx="5">
                  <c:v>1135.1630337033705</c:v>
                </c:pt>
                <c:pt idx="6">
                  <c:v>1452.2322097169667</c:v>
                </c:pt>
                <c:pt idx="7">
                  <c:v>1784.985240487212</c:v>
                </c:pt>
                <c:pt idx="8">
                  <c:v>2109.083342618017</c:v>
                </c:pt>
                <c:pt idx="9">
                  <c:v>2395.2760202161376</c:v>
                </c:pt>
                <c:pt idx="10">
                  <c:v>2612.7602088943395</c:v>
                </c:pt>
                <c:pt idx="11">
                  <c:v>2733.6097876859858</c:v>
                </c:pt>
                <c:pt idx="12">
                  <c:v>2738.4890405314877</c:v>
                </c:pt>
                <c:pt idx="13">
                  <c:v>2634.3152099640783</c:v>
                </c:pt>
                <c:pt idx="14">
                  <c:v>2428.3636258176816</c:v>
                </c:pt>
                <c:pt idx="15">
                  <c:v>2066.3472982997305</c:v>
                </c:pt>
                <c:pt idx="16">
                  <c:v>1755.3219743684306</c:v>
                </c:pt>
                <c:pt idx="17">
                  <c:v>1536.0966142755869</c:v>
                </c:pt>
                <c:pt idx="18">
                  <c:v>1206.25403825433</c:v>
                </c:pt>
                <c:pt idx="19">
                  <c:v>1158.8192775440521</c:v>
                </c:pt>
                <c:pt idx="20">
                  <c:v>1168.173031752593</c:v>
                </c:pt>
                <c:pt idx="21">
                  <c:v>1166.6174436017773</c:v>
                </c:pt>
                <c:pt idx="22">
                  <c:v>1176.0134714208907</c:v>
                </c:pt>
                <c:pt idx="23">
                  <c:v>1169.2571972884093</c:v>
                </c:pt>
                <c:pt idx="24">
                  <c:v>639.94434214628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44-4A72-9A36-F039CDC2858B}"/>
            </c:ext>
          </c:extLst>
        </c:ser>
        <c:ser>
          <c:idx val="2"/>
          <c:order val="1"/>
          <c:tx>
            <c:strRef>
              <c:f>'Summary-Peak Day'!$B$85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Day'!$C$75:$AA$7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85:$AA$85</c:f>
              <c:numCache>
                <c:formatCode>_(* #,##0_);_(* \(#,##0\);_(* "-"??_);_(@_)</c:formatCode>
                <c:ptCount val="25"/>
                <c:pt idx="0">
                  <c:v>4.2105810020052816</c:v>
                </c:pt>
                <c:pt idx="1">
                  <c:v>8.5322861688147658</c:v>
                </c:pt>
                <c:pt idx="2">
                  <c:v>15.234376565387892</c:v>
                </c:pt>
                <c:pt idx="3">
                  <c:v>24.56788205772839</c:v>
                </c:pt>
                <c:pt idx="4">
                  <c:v>36.756727875372903</c:v>
                </c:pt>
                <c:pt idx="5">
                  <c:v>51.576833340402686</c:v>
                </c:pt>
                <c:pt idx="6">
                  <c:v>68.460047282136514</c:v>
                </c:pt>
                <c:pt idx="7">
                  <c:v>86.546581149642023</c:v>
                </c:pt>
                <c:pt idx="8">
                  <c:v>104.76664350635754</c:v>
                </c:pt>
                <c:pt idx="9">
                  <c:v>121.93401722864463</c:v>
                </c:pt>
                <c:pt idx="10">
                  <c:v>136.85351789142496</c:v>
                </c:pt>
                <c:pt idx="11">
                  <c:v>148.4574419922034</c:v>
                </c:pt>
                <c:pt idx="12">
                  <c:v>155.97771076159077</c:v>
                </c:pt>
                <c:pt idx="13">
                  <c:v>159.12823518447897</c:v>
                </c:pt>
                <c:pt idx="14">
                  <c:v>158.23265113323475</c:v>
                </c:pt>
                <c:pt idx="15">
                  <c:v>160.18513780921688</c:v>
                </c:pt>
                <c:pt idx="16">
                  <c:v>155.53893005111937</c:v>
                </c:pt>
                <c:pt idx="17">
                  <c:v>146.5806839944735</c:v>
                </c:pt>
                <c:pt idx="18">
                  <c:v>135.35032192525094</c:v>
                </c:pt>
                <c:pt idx="19">
                  <c:v>133.84932255077339</c:v>
                </c:pt>
                <c:pt idx="20">
                  <c:v>131.36846461649932</c:v>
                </c:pt>
                <c:pt idx="21">
                  <c:v>97.402993872432646</c:v>
                </c:pt>
                <c:pt idx="22">
                  <c:v>71.735537609657641</c:v>
                </c:pt>
                <c:pt idx="23">
                  <c:v>60.717702417969008</c:v>
                </c:pt>
                <c:pt idx="24">
                  <c:v>34.264176901914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44-4A72-9A36-F039CDC2858B}"/>
            </c:ext>
          </c:extLst>
        </c:ser>
        <c:ser>
          <c:idx val="0"/>
          <c:order val="2"/>
          <c:tx>
            <c:strRef>
              <c:f>'Summary-Peak Day'!$B$82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Day'!$C$75:$AA$7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82:$AA$82</c:f>
              <c:numCache>
                <c:formatCode>_(* #,##0_);_(* \(#,##0\);_(* "-"??_);_(@_)</c:formatCode>
                <c:ptCount val="25"/>
                <c:pt idx="0">
                  <c:v>8.5861133651074493</c:v>
                </c:pt>
                <c:pt idx="1">
                  <c:v>13.590401018884085</c:v>
                </c:pt>
                <c:pt idx="2">
                  <c:v>20.921732291801593</c:v>
                </c:pt>
                <c:pt idx="3">
                  <c:v>31.295202224394064</c:v>
                </c:pt>
                <c:pt idx="4">
                  <c:v>44.154741410698215</c:v>
                </c:pt>
                <c:pt idx="5">
                  <c:v>58.999942385069758</c:v>
                </c:pt>
                <c:pt idx="6">
                  <c:v>75.100245134055868</c:v>
                </c:pt>
                <c:pt idx="7">
                  <c:v>91.747981939808668</c:v>
                </c:pt>
                <c:pt idx="8">
                  <c:v>108.21697032208328</c:v>
                </c:pt>
                <c:pt idx="9">
                  <c:v>122.85910945060026</c:v>
                </c:pt>
                <c:pt idx="10">
                  <c:v>137.25327081585121</c:v>
                </c:pt>
                <c:pt idx="11">
                  <c:v>152.01589241078113</c:v>
                </c:pt>
                <c:pt idx="12">
                  <c:v>182.84595680234744</c:v>
                </c:pt>
                <c:pt idx="13">
                  <c:v>206.65624097394084</c:v>
                </c:pt>
                <c:pt idx="14">
                  <c:v>215.4850753503946</c:v>
                </c:pt>
                <c:pt idx="15">
                  <c:v>221.08258207398583</c:v>
                </c:pt>
                <c:pt idx="16">
                  <c:v>223.55696006126448</c:v>
                </c:pt>
                <c:pt idx="17">
                  <c:v>205.84000582918111</c:v>
                </c:pt>
                <c:pt idx="18">
                  <c:v>142.26358209889767</c:v>
                </c:pt>
                <c:pt idx="19">
                  <c:v>128.94637687543192</c:v>
                </c:pt>
                <c:pt idx="20">
                  <c:v>124.8033777096875</c:v>
                </c:pt>
                <c:pt idx="21">
                  <c:v>119.65936564133624</c:v>
                </c:pt>
                <c:pt idx="22">
                  <c:v>74.082452328376149</c:v>
                </c:pt>
                <c:pt idx="23">
                  <c:v>53.758680780362816</c:v>
                </c:pt>
                <c:pt idx="24">
                  <c:v>51.389527535565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44-4A72-9A36-F039CDC2858B}"/>
            </c:ext>
          </c:extLst>
        </c:ser>
        <c:ser>
          <c:idx val="3"/>
          <c:order val="3"/>
          <c:tx>
            <c:strRef>
              <c:f>'Summary-Peak Day'!$B$83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cat>
            <c:numRef>
              <c:f>'Summary-Peak Day'!$C$75:$AA$7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83:$AA$83</c:f>
              <c:numCache>
                <c:formatCode>_(* #,##0_);_(* \(#,##0\);_(* "-"??_);_(@_)</c:formatCode>
                <c:ptCount val="25"/>
                <c:pt idx="0">
                  <c:v>1486.4647526743145</c:v>
                </c:pt>
                <c:pt idx="1">
                  <c:v>1717.851943569641</c:v>
                </c:pt>
                <c:pt idx="2">
                  <c:v>1950.6932718563967</c:v>
                </c:pt>
                <c:pt idx="3">
                  <c:v>2270.4388123973081</c:v>
                </c:pt>
                <c:pt idx="4">
                  <c:v>2479.6256889872088</c:v>
                </c:pt>
                <c:pt idx="5">
                  <c:v>2521.8541796009499</c:v>
                </c:pt>
                <c:pt idx="6">
                  <c:v>2365.9924641528269</c:v>
                </c:pt>
                <c:pt idx="7">
                  <c:v>2024.7492607246761</c:v>
                </c:pt>
                <c:pt idx="8">
                  <c:v>1379.0624000528123</c:v>
                </c:pt>
                <c:pt idx="9">
                  <c:v>559.99503200115123</c:v>
                </c:pt>
                <c:pt idx="10">
                  <c:v>39.35059939718225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44-4A72-9A36-F039CDC28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dustrial Cost-Effectiv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Peak Day'!$B$87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87:$AA$87</c:f>
              <c:numCache>
                <c:formatCode>_(* #,##0_);_(* \(#,##0\);_(* "-"??_);_(@_)</c:formatCode>
                <c:ptCount val="25"/>
                <c:pt idx="0">
                  <c:v>124.24514708187054</c:v>
                </c:pt>
                <c:pt idx="1">
                  <c:v>240.73469796169422</c:v>
                </c:pt>
                <c:pt idx="2">
                  <c:v>417.82401769182962</c:v>
                </c:pt>
                <c:pt idx="3">
                  <c:v>667.42300841878182</c:v>
                </c:pt>
                <c:pt idx="4">
                  <c:v>997.52568522786908</c:v>
                </c:pt>
                <c:pt idx="5">
                  <c:v>1409.1513969391169</c:v>
                </c:pt>
                <c:pt idx="6">
                  <c:v>1892.7845745495592</c:v>
                </c:pt>
                <c:pt idx="7">
                  <c:v>2424.9704505390087</c:v>
                </c:pt>
                <c:pt idx="8">
                  <c:v>2966.2408413129624</c:v>
                </c:pt>
                <c:pt idx="9">
                  <c:v>3461.9716426371137</c:v>
                </c:pt>
                <c:pt idx="10">
                  <c:v>3847.785836384835</c:v>
                </c:pt>
                <c:pt idx="11">
                  <c:v>4060.3091211850806</c:v>
                </c:pt>
                <c:pt idx="12">
                  <c:v>4052.2184955780858</c:v>
                </c:pt>
                <c:pt idx="13">
                  <c:v>3809.3575268962763</c:v>
                </c:pt>
                <c:pt idx="14">
                  <c:v>3302.3278286491673</c:v>
                </c:pt>
                <c:pt idx="15">
                  <c:v>2750.8601979360374</c:v>
                </c:pt>
                <c:pt idx="16">
                  <c:v>1168.6746879372399</c:v>
                </c:pt>
                <c:pt idx="17">
                  <c:v>272.52235594026848</c:v>
                </c:pt>
                <c:pt idx="18">
                  <c:v>271.52016416403882</c:v>
                </c:pt>
                <c:pt idx="19">
                  <c:v>269.43945335358291</c:v>
                </c:pt>
                <c:pt idx="20">
                  <c:v>267.36498051563865</c:v>
                </c:pt>
                <c:pt idx="21">
                  <c:v>265.30326929085737</c:v>
                </c:pt>
                <c:pt idx="22">
                  <c:v>263.25745687219484</c:v>
                </c:pt>
                <c:pt idx="23">
                  <c:v>261.22742065251589</c:v>
                </c:pt>
                <c:pt idx="24">
                  <c:v>259.21303897023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3-40DC-A775-8B6FF271463E}"/>
            </c:ext>
          </c:extLst>
        </c:ser>
        <c:ser>
          <c:idx val="2"/>
          <c:order val="1"/>
          <c:tx>
            <c:strRef>
              <c:f>'Summary-Peak Day'!$B$89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89:$AA$89</c:f>
              <c:numCache>
                <c:formatCode>_(* #,##0_);_(* \(#,##0\);_(* "-"??_);_(@_)</c:formatCode>
                <c:ptCount val="25"/>
                <c:pt idx="0">
                  <c:v>0.74254845145193538</c:v>
                </c:pt>
                <c:pt idx="1">
                  <c:v>1.3864513668818419</c:v>
                </c:pt>
                <c:pt idx="2">
                  <c:v>3.3456706089015573</c:v>
                </c:pt>
                <c:pt idx="3">
                  <c:v>5.5778008705170929</c:v>
                </c:pt>
                <c:pt idx="4">
                  <c:v>8.7181405516850869</c:v>
                </c:pt>
                <c:pt idx="5">
                  <c:v>12.921971992488903</c:v>
                </c:pt>
                <c:pt idx="6">
                  <c:v>18.291581380655643</c:v>
                </c:pt>
                <c:pt idx="7">
                  <c:v>24.841596331695527</c:v>
                </c:pt>
                <c:pt idx="8">
                  <c:v>32.466607303905526</c:v>
                </c:pt>
                <c:pt idx="9">
                  <c:v>40.920630579669989</c:v>
                </c:pt>
                <c:pt idx="10">
                  <c:v>49.81936684595621</c:v>
                </c:pt>
                <c:pt idx="11">
                  <c:v>58.673784054033973</c:v>
                </c:pt>
                <c:pt idx="12">
                  <c:v>66.956040567425404</c:v>
                </c:pt>
                <c:pt idx="13">
                  <c:v>74.18715585335444</c:v>
                </c:pt>
                <c:pt idx="14">
                  <c:v>80.02429437945311</c:v>
                </c:pt>
                <c:pt idx="15">
                  <c:v>84.423922983652076</c:v>
                </c:pt>
                <c:pt idx="16">
                  <c:v>87.204698822285366</c:v>
                </c:pt>
                <c:pt idx="17">
                  <c:v>89.079379525211934</c:v>
                </c:pt>
                <c:pt idx="18">
                  <c:v>89.589544224858216</c:v>
                </c:pt>
                <c:pt idx="19">
                  <c:v>89.726806291511991</c:v>
                </c:pt>
                <c:pt idx="20">
                  <c:v>89.24026209353606</c:v>
                </c:pt>
                <c:pt idx="21">
                  <c:v>88.55201696175132</c:v>
                </c:pt>
                <c:pt idx="22">
                  <c:v>87.86907999067536</c:v>
                </c:pt>
                <c:pt idx="23">
                  <c:v>87.191410238668681</c:v>
                </c:pt>
                <c:pt idx="24">
                  <c:v>86.518967079889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3-40DC-A775-8B6FF271463E}"/>
            </c:ext>
          </c:extLst>
        </c:ser>
        <c:ser>
          <c:idx val="0"/>
          <c:order val="2"/>
          <c:tx>
            <c:strRef>
              <c:f>'Summary-Peak Day'!$B$88</c:f>
              <c:strCache>
                <c:ptCount val="1"/>
                <c:pt idx="0">
                  <c:v>Proces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88:$AA$88</c:f>
              <c:numCache>
                <c:formatCode>_(* #,##0_);_(* \(#,##0\);_(* "-"??_);_(@_)</c:formatCode>
                <c:ptCount val="25"/>
                <c:pt idx="0">
                  <c:v>30.85912459529581</c:v>
                </c:pt>
                <c:pt idx="1">
                  <c:v>56.427102900609917</c:v>
                </c:pt>
                <c:pt idx="2">
                  <c:v>94.073218966398031</c:v>
                </c:pt>
                <c:pt idx="3">
                  <c:v>145.77113881198824</c:v>
                </c:pt>
                <c:pt idx="4">
                  <c:v>212.55988256432511</c:v>
                </c:pt>
                <c:pt idx="5">
                  <c:v>293.94500974456002</c:v>
                </c:pt>
                <c:pt idx="6">
                  <c:v>387.24941067778872</c:v>
                </c:pt>
                <c:pt idx="7">
                  <c:v>487.06652573033875</c:v>
                </c:pt>
                <c:pt idx="8">
                  <c:v>585.05670621931154</c:v>
                </c:pt>
                <c:pt idx="9">
                  <c:v>670.3793310260611</c:v>
                </c:pt>
                <c:pt idx="10">
                  <c:v>731.00648128099385</c:v>
                </c:pt>
                <c:pt idx="11">
                  <c:v>755.95709023572124</c:v>
                </c:pt>
                <c:pt idx="12">
                  <c:v>738.11248825160249</c:v>
                </c:pt>
                <c:pt idx="13">
                  <c:v>678.19578239692976</c:v>
                </c:pt>
                <c:pt idx="14">
                  <c:v>530.99179613139574</c:v>
                </c:pt>
                <c:pt idx="15">
                  <c:v>422.92876434458299</c:v>
                </c:pt>
                <c:pt idx="16">
                  <c:v>152.965347030546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D3-40DC-A775-8B6FF271463E}"/>
            </c:ext>
          </c:extLst>
        </c:ser>
        <c:ser>
          <c:idx val="3"/>
          <c:order val="3"/>
          <c:tx>
            <c:strRef>
              <c:f>'Summary-Peak Day'!$B$90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cat>
            <c:numRef>
              <c:f>'Summary-Peak Day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Day'!$C$90:$AA$90</c:f>
              <c:numCache>
                <c:formatCode>_(* #,##0_);_(* \(#,##0\);_(* "-"??_);_(@_)</c:formatCode>
                <c:ptCount val="25"/>
                <c:pt idx="0">
                  <c:v>7.4795502851005002</c:v>
                </c:pt>
                <c:pt idx="1">
                  <c:v>12.072694432179638</c:v>
                </c:pt>
                <c:pt idx="2">
                  <c:v>18.183357544873619</c:v>
                </c:pt>
                <c:pt idx="3">
                  <c:v>25.841633110268454</c:v>
                </c:pt>
                <c:pt idx="4">
                  <c:v>34.880653543468625</c:v>
                </c:pt>
                <c:pt idx="5">
                  <c:v>44.869237741236169</c:v>
                </c:pt>
                <c:pt idx="6">
                  <c:v>55.067573632668193</c:v>
                </c:pt>
                <c:pt idx="7">
                  <c:v>64.436998946582122</c:v>
                </c:pt>
                <c:pt idx="8">
                  <c:v>71.736646689136919</c:v>
                </c:pt>
                <c:pt idx="9">
                  <c:v>75.725806777770885</c:v>
                </c:pt>
                <c:pt idx="10">
                  <c:v>75.455573331900283</c:v>
                </c:pt>
                <c:pt idx="11">
                  <c:v>70.581104998998867</c:v>
                </c:pt>
                <c:pt idx="12">
                  <c:v>61.578043518918989</c:v>
                </c:pt>
                <c:pt idx="13">
                  <c:v>50.531671282628736</c:v>
                </c:pt>
                <c:pt idx="14">
                  <c:v>9.026067440938005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D3-40DC-A775-8B6FF2714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hievable Potential</a:t>
            </a:r>
            <a:r>
              <a:rPr lang="en-US" baseline="0"/>
              <a:t> by Sect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Summary-Peak Hour'!$B$19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Summary-Peak Hour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19:$AA$19</c:f>
              <c:numCache>
                <c:formatCode>_(* #,##0_);_(* \(#,##0\);_(* "-"??_);_(@_)</c:formatCode>
                <c:ptCount val="25"/>
                <c:pt idx="0">
                  <c:v>144.60150302773781</c:v>
                </c:pt>
                <c:pt idx="1">
                  <c:v>188.87856318059775</c:v>
                </c:pt>
                <c:pt idx="2">
                  <c:v>256.59346073781489</c:v>
                </c:pt>
                <c:pt idx="3">
                  <c:v>331.87902807748236</c:v>
                </c:pt>
                <c:pt idx="4">
                  <c:v>421.85386419723892</c:v>
                </c:pt>
                <c:pt idx="5">
                  <c:v>530.01150752446358</c:v>
                </c:pt>
                <c:pt idx="6">
                  <c:v>651.87314557225852</c:v>
                </c:pt>
                <c:pt idx="7">
                  <c:v>779.81319555580592</c:v>
                </c:pt>
                <c:pt idx="8">
                  <c:v>902.97409094635555</c:v>
                </c:pt>
                <c:pt idx="9">
                  <c:v>1007.9285901301806</c:v>
                </c:pt>
                <c:pt idx="10">
                  <c:v>1080.9009032012864</c:v>
                </c:pt>
                <c:pt idx="11">
                  <c:v>1105.7636624898128</c:v>
                </c:pt>
                <c:pt idx="12">
                  <c:v>1084.7325598530904</c:v>
                </c:pt>
                <c:pt idx="13">
                  <c:v>1020.3807417486115</c:v>
                </c:pt>
                <c:pt idx="14">
                  <c:v>915.4860011598031</c:v>
                </c:pt>
                <c:pt idx="15">
                  <c:v>794.08021913064147</c:v>
                </c:pt>
                <c:pt idx="16">
                  <c:v>624.04037869795866</c:v>
                </c:pt>
                <c:pt idx="17">
                  <c:v>525.10036844020499</c:v>
                </c:pt>
                <c:pt idx="18">
                  <c:v>350.80966773408483</c:v>
                </c:pt>
                <c:pt idx="19">
                  <c:v>331.79902564617333</c:v>
                </c:pt>
                <c:pt idx="20">
                  <c:v>327.38503990605363</c:v>
                </c:pt>
                <c:pt idx="21">
                  <c:v>324.25884072906666</c:v>
                </c:pt>
                <c:pt idx="22">
                  <c:v>320.79877053648352</c:v>
                </c:pt>
                <c:pt idx="23">
                  <c:v>316.61847585338052</c:v>
                </c:pt>
                <c:pt idx="24">
                  <c:v>264.48302074261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80-44BE-9F1C-3F42D65110B5}"/>
            </c:ext>
          </c:extLst>
        </c:ser>
        <c:ser>
          <c:idx val="1"/>
          <c:order val="1"/>
          <c:tx>
            <c:strRef>
              <c:f>'Summary-Peak Hour'!$B$20</c:f>
              <c:strCache>
                <c:ptCount val="1"/>
                <c:pt idx="0">
                  <c:v>Commerci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Summary-Peak Hour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20:$AA$20</c:f>
              <c:numCache>
                <c:formatCode>_(* #,##0_);_(* \(#,##0\);_(* "-"??_);_(@_)</c:formatCode>
                <c:ptCount val="25"/>
                <c:pt idx="0">
                  <c:v>197.40085368423613</c:v>
                </c:pt>
                <c:pt idx="1">
                  <c:v>202.42934979061801</c:v>
                </c:pt>
                <c:pt idx="2">
                  <c:v>221.04527042436388</c:v>
                </c:pt>
                <c:pt idx="3">
                  <c:v>249.42225383931961</c:v>
                </c:pt>
                <c:pt idx="4">
                  <c:v>278.90693712995363</c:v>
                </c:pt>
                <c:pt idx="5">
                  <c:v>309.18954123117419</c:v>
                </c:pt>
                <c:pt idx="6">
                  <c:v>328.13431825226792</c:v>
                </c:pt>
                <c:pt idx="7">
                  <c:v>333.93888982652174</c:v>
                </c:pt>
                <c:pt idx="8">
                  <c:v>314.93560573110096</c:v>
                </c:pt>
                <c:pt idx="9">
                  <c:v>278.54432280241548</c:v>
                </c:pt>
                <c:pt idx="10">
                  <c:v>259.18327253005128</c:v>
                </c:pt>
                <c:pt idx="11">
                  <c:v>268.87156340870922</c:v>
                </c:pt>
                <c:pt idx="12">
                  <c:v>274.83477555700063</c:v>
                </c:pt>
                <c:pt idx="13">
                  <c:v>270.02404115306945</c:v>
                </c:pt>
                <c:pt idx="14">
                  <c:v>253.41771642451209</c:v>
                </c:pt>
                <c:pt idx="15">
                  <c:v>223.27677642872442</c:v>
                </c:pt>
                <c:pt idx="16">
                  <c:v>196.53681251581637</c:v>
                </c:pt>
                <c:pt idx="17">
                  <c:v>174.30522918119476</c:v>
                </c:pt>
                <c:pt idx="18">
                  <c:v>134.08165912859346</c:v>
                </c:pt>
                <c:pt idx="19">
                  <c:v>126.94343111800704</c:v>
                </c:pt>
                <c:pt idx="20">
                  <c:v>126.7723574497569</c:v>
                </c:pt>
                <c:pt idx="21">
                  <c:v>123.19320644474531</c:v>
                </c:pt>
                <c:pt idx="22">
                  <c:v>112.80392848175899</c:v>
                </c:pt>
                <c:pt idx="23">
                  <c:v>107.36208288266624</c:v>
                </c:pt>
                <c:pt idx="24">
                  <c:v>63.332561274751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80-44BE-9F1C-3F42D65110B5}"/>
            </c:ext>
          </c:extLst>
        </c:ser>
        <c:ser>
          <c:idx val="2"/>
          <c:order val="2"/>
          <c:tx>
            <c:strRef>
              <c:f>'Summary-Peak Hour'!$B$21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Summary-Peak Hour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21:$AA$21</c:f>
              <c:numCache>
                <c:formatCode>_(* #,##0_);_(* \(#,##0\);_(* "-"??_);_(@_)</c:formatCode>
                <c:ptCount val="25"/>
                <c:pt idx="0">
                  <c:v>15.148882501030608</c:v>
                </c:pt>
                <c:pt idx="1">
                  <c:v>27.962547546074905</c:v>
                </c:pt>
                <c:pt idx="2">
                  <c:v>47.019445078916817</c:v>
                </c:pt>
                <c:pt idx="3">
                  <c:v>73.289206031674809</c:v>
                </c:pt>
                <c:pt idx="4">
                  <c:v>107.41927308196856</c:v>
                </c:pt>
                <c:pt idx="5">
                  <c:v>149.26034437955269</c:v>
                </c:pt>
                <c:pt idx="6">
                  <c:v>197.56484838860294</c:v>
                </c:pt>
                <c:pt idx="7">
                  <c:v>249.69370265257749</c:v>
                </c:pt>
                <c:pt idx="8">
                  <c:v>301.48886404944761</c:v>
                </c:pt>
                <c:pt idx="9">
                  <c:v>347.46267774415691</c:v>
                </c:pt>
                <c:pt idx="10">
                  <c:v>381.43600866701735</c:v>
                </c:pt>
                <c:pt idx="11">
                  <c:v>397.65678978487472</c:v>
                </c:pt>
                <c:pt idx="12">
                  <c:v>392.24006761366354</c:v>
                </c:pt>
                <c:pt idx="13">
                  <c:v>365.11891501848214</c:v>
                </c:pt>
                <c:pt idx="14">
                  <c:v>297.3931802523507</c:v>
                </c:pt>
                <c:pt idx="15">
                  <c:v>244.35368047225296</c:v>
                </c:pt>
                <c:pt idx="16">
                  <c:v>106.45033393653858</c:v>
                </c:pt>
                <c:pt idx="17">
                  <c:v>28.362224878115068</c:v>
                </c:pt>
                <c:pt idx="18">
                  <c:v>28.323866051837253</c:v>
                </c:pt>
                <c:pt idx="19">
                  <c:v>28.171659324066418</c:v>
                </c:pt>
                <c:pt idx="20">
                  <c:v>27.97083934629816</c:v>
                </c:pt>
                <c:pt idx="21">
                  <c:v>27.755142582748814</c:v>
                </c:pt>
                <c:pt idx="22">
                  <c:v>27.541109218219102</c:v>
                </c:pt>
                <c:pt idx="23">
                  <c:v>27.328726424523225</c:v>
                </c:pt>
                <c:pt idx="24">
                  <c:v>27.117981472410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80-44BE-9F1C-3F42D6511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5550224"/>
        <c:axId val="1805544464"/>
      </c:areaChart>
      <c:catAx>
        <c:axId val="180555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44464"/>
        <c:crosses val="autoZero"/>
        <c:auto val="1"/>
        <c:lblAlgn val="ctr"/>
        <c:lblOffset val="100"/>
        <c:tickLblSkip val="2"/>
        <c:noMultiLvlLbl val="0"/>
      </c:catAx>
      <c:valAx>
        <c:axId val="180554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ak Hour ther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50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t-Effective Potential</a:t>
            </a:r>
            <a:r>
              <a:rPr lang="en-US" baseline="0"/>
              <a:t> by Sect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Summary-Peak Hour'!$B$26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Hour'!$C$25:$AA$2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26:$AA$26</c:f>
              <c:numCache>
                <c:formatCode>_(* #,##0_);_(* \(#,##0\);_(* "-"??_);_(@_)</c:formatCode>
                <c:ptCount val="25"/>
                <c:pt idx="0">
                  <c:v>95.390151949435065</c:v>
                </c:pt>
                <c:pt idx="1">
                  <c:v>134.52573742664026</c:v>
                </c:pt>
                <c:pt idx="2">
                  <c:v>191.30152642881652</c:v>
                </c:pt>
                <c:pt idx="3">
                  <c:v>258.4818450538466</c:v>
                </c:pt>
                <c:pt idx="4">
                  <c:v>340.04112128202712</c:v>
                </c:pt>
                <c:pt idx="5">
                  <c:v>434.59678027244053</c:v>
                </c:pt>
                <c:pt idx="6">
                  <c:v>538.41700784241334</c:v>
                </c:pt>
                <c:pt idx="7">
                  <c:v>645.17657363971671</c:v>
                </c:pt>
                <c:pt idx="8">
                  <c:v>745.97558546207404</c:v>
                </c:pt>
                <c:pt idx="9">
                  <c:v>829.98222801444695</c:v>
                </c:pt>
                <c:pt idx="10">
                  <c:v>886.45291808002344</c:v>
                </c:pt>
                <c:pt idx="11">
                  <c:v>906.8069488947026</c:v>
                </c:pt>
                <c:pt idx="12">
                  <c:v>887.17489352117457</c:v>
                </c:pt>
                <c:pt idx="13">
                  <c:v>833.51952340077332</c:v>
                </c:pt>
                <c:pt idx="14">
                  <c:v>749.14782925322697</c:v>
                </c:pt>
                <c:pt idx="15">
                  <c:v>653.86369118112282</c:v>
                </c:pt>
                <c:pt idx="16">
                  <c:v>514.40423768211406</c:v>
                </c:pt>
                <c:pt idx="17">
                  <c:v>446.00119123899748</c:v>
                </c:pt>
                <c:pt idx="18">
                  <c:v>328.34295305205387</c:v>
                </c:pt>
                <c:pt idx="19">
                  <c:v>316.97819151457128</c:v>
                </c:pt>
                <c:pt idx="20">
                  <c:v>312.62659148177875</c:v>
                </c:pt>
                <c:pt idx="21">
                  <c:v>309.5616370425534</c:v>
                </c:pt>
                <c:pt idx="22">
                  <c:v>306.16232318157586</c:v>
                </c:pt>
                <c:pt idx="23">
                  <c:v>302.04271286266129</c:v>
                </c:pt>
                <c:pt idx="24">
                  <c:v>249.96816985034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9-4CE5-9EFC-25DC87F9F48C}"/>
            </c:ext>
          </c:extLst>
        </c:ser>
        <c:ser>
          <c:idx val="1"/>
          <c:order val="1"/>
          <c:tx>
            <c:strRef>
              <c:f>'Summary-Peak Hour'!$B$27</c:f>
              <c:strCache>
                <c:ptCount val="1"/>
                <c:pt idx="0">
                  <c:v>Commercial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Hour'!$C$25:$AA$2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27:$AA$27</c:f>
              <c:numCache>
                <c:formatCode>_(* #,##0_);_(* \(#,##0\);_(* "-"??_);_(@_)</c:formatCode>
                <c:ptCount val="25"/>
                <c:pt idx="0">
                  <c:v>196.28936569342292</c:v>
                </c:pt>
                <c:pt idx="1">
                  <c:v>200.63765504726342</c:v>
                </c:pt>
                <c:pt idx="2">
                  <c:v>217.94620489216285</c:v>
                </c:pt>
                <c:pt idx="3">
                  <c:v>245.02990848312197</c:v>
                </c:pt>
                <c:pt idx="4">
                  <c:v>272.96871493057466</c:v>
                </c:pt>
                <c:pt idx="5">
                  <c:v>301.5095975821115</c:v>
                </c:pt>
                <c:pt idx="6">
                  <c:v>318.62421519891609</c:v>
                </c:pt>
                <c:pt idx="7">
                  <c:v>322.6698091978397</c:v>
                </c:pt>
                <c:pt idx="8">
                  <c:v>302.17922608195289</c:v>
                </c:pt>
                <c:pt idx="9">
                  <c:v>264.78559374359486</c:v>
                </c:pt>
                <c:pt idx="10">
                  <c:v>245.08916528982149</c:v>
                </c:pt>
                <c:pt idx="11">
                  <c:v>255.20868010011313</c:v>
                </c:pt>
                <c:pt idx="12">
                  <c:v>262.25158659325263</c:v>
                </c:pt>
                <c:pt idx="13">
                  <c:v>259.04359490740603</c:v>
                </c:pt>
                <c:pt idx="14">
                  <c:v>244.59029554589176</c:v>
                </c:pt>
                <c:pt idx="15">
                  <c:v>217.51962117202606</c:v>
                </c:pt>
                <c:pt idx="16">
                  <c:v>193.33690261858516</c:v>
                </c:pt>
                <c:pt idx="17">
                  <c:v>172.12634362964249</c:v>
                </c:pt>
                <c:pt idx="18">
                  <c:v>132.99168357422488</c:v>
                </c:pt>
                <c:pt idx="19">
                  <c:v>126.49395375037574</c:v>
                </c:pt>
                <c:pt idx="20">
                  <c:v>126.35118497937397</c:v>
                </c:pt>
                <c:pt idx="21">
                  <c:v>122.78608379920929</c:v>
                </c:pt>
                <c:pt idx="22">
                  <c:v>112.41031623955647</c:v>
                </c:pt>
                <c:pt idx="23">
                  <c:v>106.98122753536283</c:v>
                </c:pt>
                <c:pt idx="24">
                  <c:v>62.96367197194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39-4CE5-9EFC-25DC87F9F48C}"/>
            </c:ext>
          </c:extLst>
        </c:ser>
        <c:ser>
          <c:idx val="2"/>
          <c:order val="2"/>
          <c:tx>
            <c:strRef>
              <c:f>'Summary-Peak Hour'!$B$28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Hour'!$C$25:$AA$2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28:$AA$28</c:f>
              <c:numCache>
                <c:formatCode>_(* #,##0_);_(* \(#,##0\);_(* "-"??_);_(@_)</c:formatCode>
                <c:ptCount val="25"/>
                <c:pt idx="0">
                  <c:v>10.993917105348075</c:v>
                </c:pt>
                <c:pt idx="1">
                  <c:v>21.184488756289621</c:v>
                </c:pt>
                <c:pt idx="2">
                  <c:v>36.712395181405</c:v>
                </c:pt>
                <c:pt idx="3">
                  <c:v>58.510551442080732</c:v>
                </c:pt>
                <c:pt idx="4">
                  <c:v>87.300417646750361</c:v>
                </c:pt>
                <c:pt idx="5">
                  <c:v>123.15832787046139</c:v>
                </c:pt>
                <c:pt idx="6">
                  <c:v>165.24362656278325</c:v>
                </c:pt>
                <c:pt idx="7">
                  <c:v>211.50634265652474</c:v>
                </c:pt>
                <c:pt idx="8">
                  <c:v>258.51256577658489</c:v>
                </c:pt>
                <c:pt idx="9">
                  <c:v>301.52573656387204</c:v>
                </c:pt>
                <c:pt idx="10">
                  <c:v>334.98157140356062</c:v>
                </c:pt>
                <c:pt idx="11">
                  <c:v>353.42291972972708</c:v>
                </c:pt>
                <c:pt idx="12">
                  <c:v>352.79879735302853</c:v>
                </c:pt>
                <c:pt idx="13">
                  <c:v>331.96909124306183</c:v>
                </c:pt>
                <c:pt idx="14">
                  <c:v>287.04006237674497</c:v>
                </c:pt>
                <c:pt idx="15">
                  <c:v>239.78058318287458</c:v>
                </c:pt>
                <c:pt idx="16">
                  <c:v>104.79633101016329</c:v>
                </c:pt>
                <c:pt idx="17">
                  <c:v>28.362224878115068</c:v>
                </c:pt>
                <c:pt idx="18">
                  <c:v>28.323866051837253</c:v>
                </c:pt>
                <c:pt idx="19">
                  <c:v>28.171659324066418</c:v>
                </c:pt>
                <c:pt idx="20">
                  <c:v>27.97083934629816</c:v>
                </c:pt>
                <c:pt idx="21">
                  <c:v>27.755142582748814</c:v>
                </c:pt>
                <c:pt idx="22">
                  <c:v>27.541109218219102</c:v>
                </c:pt>
                <c:pt idx="23">
                  <c:v>27.328726424523225</c:v>
                </c:pt>
                <c:pt idx="24">
                  <c:v>27.117981472410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39-4CE5-9EFC-25DC87F9F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5550224"/>
        <c:axId val="1805544464"/>
      </c:areaChart>
      <c:catAx>
        <c:axId val="180555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44464"/>
        <c:crosses val="autoZero"/>
        <c:auto val="1"/>
        <c:lblAlgn val="ctr"/>
        <c:lblOffset val="100"/>
        <c:tickLblSkip val="2"/>
        <c:noMultiLvlLbl val="0"/>
      </c:catAx>
      <c:valAx>
        <c:axId val="180554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50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hievable Potential</a:t>
            </a:r>
            <a:r>
              <a:rPr lang="en-US" baseline="0"/>
              <a:t> by Rate Cla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Summary-Peak Hour'!$B$34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Hour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34:$AA$34</c:f>
              <c:numCache>
                <c:formatCode>_(* #,##0_);_(* \(#,##0\);_(* "-"??_);_(@_)</c:formatCode>
                <c:ptCount val="25"/>
                <c:pt idx="0">
                  <c:v>144.60150302773781</c:v>
                </c:pt>
                <c:pt idx="1">
                  <c:v>188.87856318059775</c:v>
                </c:pt>
                <c:pt idx="2">
                  <c:v>256.59346073781489</c:v>
                </c:pt>
                <c:pt idx="3">
                  <c:v>331.87902807748236</c:v>
                </c:pt>
                <c:pt idx="4">
                  <c:v>421.85386419723892</c:v>
                </c:pt>
                <c:pt idx="5">
                  <c:v>530.01150752446358</c:v>
                </c:pt>
                <c:pt idx="6">
                  <c:v>651.87314557225852</c:v>
                </c:pt>
                <c:pt idx="7">
                  <c:v>779.81319555580592</c:v>
                </c:pt>
                <c:pt idx="8">
                  <c:v>902.97409094635555</c:v>
                </c:pt>
                <c:pt idx="9">
                  <c:v>1007.9285901301806</c:v>
                </c:pt>
                <c:pt idx="10">
                  <c:v>1080.9009032012864</c:v>
                </c:pt>
                <c:pt idx="11">
                  <c:v>1105.7636624898128</c:v>
                </c:pt>
                <c:pt idx="12">
                  <c:v>1084.7325598530904</c:v>
                </c:pt>
                <c:pt idx="13">
                  <c:v>1020.3807417486115</c:v>
                </c:pt>
                <c:pt idx="14">
                  <c:v>915.4860011598031</c:v>
                </c:pt>
                <c:pt idx="15">
                  <c:v>794.08021913064147</c:v>
                </c:pt>
                <c:pt idx="16">
                  <c:v>624.04037869795866</c:v>
                </c:pt>
                <c:pt idx="17">
                  <c:v>525.10036844020499</c:v>
                </c:pt>
                <c:pt idx="18">
                  <c:v>350.80966773408483</c:v>
                </c:pt>
                <c:pt idx="19">
                  <c:v>331.79902564617333</c:v>
                </c:pt>
                <c:pt idx="20">
                  <c:v>327.38503990605363</c:v>
                </c:pt>
                <c:pt idx="21">
                  <c:v>324.25884072906666</c:v>
                </c:pt>
                <c:pt idx="22">
                  <c:v>320.79877053648352</c:v>
                </c:pt>
                <c:pt idx="23">
                  <c:v>316.61847585338052</c:v>
                </c:pt>
                <c:pt idx="24">
                  <c:v>264.48302074261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2-41CA-A339-6AA78ED86235}"/>
            </c:ext>
          </c:extLst>
        </c:ser>
        <c:ser>
          <c:idx val="2"/>
          <c:order val="1"/>
          <c:tx>
            <c:v>Com Sales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Hour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36:$AA$36</c:f>
              <c:numCache>
                <c:formatCode>_(* #,##0_);_(* \(#,##0\);_(* "-"??_);_(@_)</c:formatCode>
                <c:ptCount val="25"/>
                <c:pt idx="0">
                  <c:v>188.24913144973053</c:v>
                </c:pt>
                <c:pt idx="1">
                  <c:v>193.23347147796764</c:v>
                </c:pt>
                <c:pt idx="2">
                  <c:v>212.01383173644584</c:v>
                </c:pt>
                <c:pt idx="3">
                  <c:v>240.69681929748032</c:v>
                </c:pt>
                <c:pt idx="4">
                  <c:v>271.41227104843244</c:v>
                </c:pt>
                <c:pt idx="5">
                  <c:v>304.2282626312433</c:v>
                </c:pt>
                <c:pt idx="6">
                  <c:v>327.31766110829369</c:v>
                </c:pt>
                <c:pt idx="7">
                  <c:v>338.63435020919354</c:v>
                </c:pt>
                <c:pt idx="8">
                  <c:v>325.86594936163078</c:v>
                </c:pt>
                <c:pt idx="9">
                  <c:v>298.75968899683318</c:v>
                </c:pt>
                <c:pt idx="10">
                  <c:v>284.45691468774936</c:v>
                </c:pt>
                <c:pt idx="11">
                  <c:v>295.18521361992674</c:v>
                </c:pt>
                <c:pt idx="12">
                  <c:v>300.41308178813841</c:v>
                </c:pt>
                <c:pt idx="13">
                  <c:v>293.23446433442916</c:v>
                </c:pt>
                <c:pt idx="14">
                  <c:v>269.96154776891666</c:v>
                </c:pt>
                <c:pt idx="15">
                  <c:v>236.73539282862262</c:v>
                </c:pt>
                <c:pt idx="16">
                  <c:v>197.7776258168839</c:v>
                </c:pt>
                <c:pt idx="17">
                  <c:v>169.32027685948802</c:v>
                </c:pt>
                <c:pt idx="18">
                  <c:v>130.31981439632966</c:v>
                </c:pt>
                <c:pt idx="19">
                  <c:v>123.44137356989543</c:v>
                </c:pt>
                <c:pt idx="20">
                  <c:v>123.26753063437371</c:v>
                </c:pt>
                <c:pt idx="21">
                  <c:v>119.80659606025893</c:v>
                </c:pt>
                <c:pt idx="22">
                  <c:v>109.59712687462346</c:v>
                </c:pt>
                <c:pt idx="23">
                  <c:v>104.39112071927316</c:v>
                </c:pt>
                <c:pt idx="24">
                  <c:v>62.226279579697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F2-41CA-A339-6AA78ED86235}"/>
            </c:ext>
          </c:extLst>
        </c:ser>
        <c:ser>
          <c:idx val="3"/>
          <c:order val="2"/>
          <c:tx>
            <c:v>Com Transport</c:v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Summary-Peak Hour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37:$AA$37</c:f>
              <c:numCache>
                <c:formatCode>_(* #,##0_);_(* \(#,##0\);_(* "-"??_);_(@_)</c:formatCode>
                <c:ptCount val="25"/>
                <c:pt idx="0">
                  <c:v>10.661385236573629</c:v>
                </c:pt>
                <c:pt idx="1">
                  <c:v>12.053120889344973</c:v>
                </c:pt>
                <c:pt idx="2">
                  <c:v>13.858749637254084</c:v>
                </c:pt>
                <c:pt idx="3">
                  <c:v>16.243625683603515</c:v>
                </c:pt>
                <c:pt idx="4">
                  <c:v>18.487275559443276</c:v>
                </c:pt>
                <c:pt idx="5">
                  <c:v>20.17874819197106</c:v>
                </c:pt>
                <c:pt idx="6">
                  <c:v>20.884019663545267</c:v>
                </c:pt>
                <c:pt idx="7">
                  <c:v>20.568140684616733</c:v>
                </c:pt>
                <c:pt idx="8">
                  <c:v>19.445805330722603</c:v>
                </c:pt>
                <c:pt idx="9">
                  <c:v>14.642158374276596</c:v>
                </c:pt>
                <c:pt idx="10">
                  <c:v>12.821608480905496</c:v>
                </c:pt>
                <c:pt idx="11">
                  <c:v>13.174004593907894</c:v>
                </c:pt>
                <c:pt idx="12">
                  <c:v>13.144550839766929</c:v>
                </c:pt>
                <c:pt idx="13">
                  <c:v>12.643015468269747</c:v>
                </c:pt>
                <c:pt idx="14">
                  <c:v>11.740252085683005</c:v>
                </c:pt>
                <c:pt idx="15">
                  <c:v>9.5688047917727364</c:v>
                </c:pt>
                <c:pt idx="16">
                  <c:v>8.774321501138342</c:v>
                </c:pt>
                <c:pt idx="17">
                  <c:v>7.6142248778167412</c:v>
                </c:pt>
                <c:pt idx="18">
                  <c:v>6.4201685420811128</c:v>
                </c:pt>
                <c:pt idx="19">
                  <c:v>6.1462740700011649</c:v>
                </c:pt>
                <c:pt idx="20">
                  <c:v>6.1290853614454379</c:v>
                </c:pt>
                <c:pt idx="21">
                  <c:v>5.9925787202293339</c:v>
                </c:pt>
                <c:pt idx="22">
                  <c:v>5.7940227055497608</c:v>
                </c:pt>
                <c:pt idx="23">
                  <c:v>5.5392462775278108</c:v>
                </c:pt>
                <c:pt idx="24">
                  <c:v>3.6980346856431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F2-41CA-A339-6AA78ED86235}"/>
            </c:ext>
          </c:extLst>
        </c:ser>
        <c:ser>
          <c:idx val="5"/>
          <c:order val="3"/>
          <c:tx>
            <c:v>Ind Sales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Hour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39:$AA$39</c:f>
              <c:numCache>
                <c:formatCode>_(* #,##0_);_(* \(#,##0\);_(* "-"??_);_(@_)</c:formatCode>
                <c:ptCount val="25"/>
                <c:pt idx="0">
                  <c:v>2.251947424033395</c:v>
                </c:pt>
                <c:pt idx="1">
                  <c:v>4.0404896705707749</c:v>
                </c:pt>
                <c:pt idx="2">
                  <c:v>6.7174567524072168</c:v>
                </c:pt>
                <c:pt idx="3">
                  <c:v>10.411690831618934</c:v>
                </c:pt>
                <c:pt idx="4">
                  <c:v>15.209445937296039</c:v>
                </c:pt>
                <c:pt idx="5">
                  <c:v>21.097673511962544</c:v>
                </c:pt>
                <c:pt idx="6">
                  <c:v>27.889084924082937</c:v>
                </c:pt>
                <c:pt idx="7">
                  <c:v>35.214331769039823</c:v>
                </c:pt>
                <c:pt idx="8">
                  <c:v>42.492576208936583</c:v>
                </c:pt>
                <c:pt idx="9">
                  <c:v>48.947404632218351</c:v>
                </c:pt>
                <c:pt idx="10">
                  <c:v>53.712146985941004</c:v>
                </c:pt>
                <c:pt idx="11">
                  <c:v>56.025449424120232</c:v>
                </c:pt>
                <c:pt idx="12">
                  <c:v>55.296825157267754</c:v>
                </c:pt>
                <c:pt idx="13">
                  <c:v>51.511766648629489</c:v>
                </c:pt>
                <c:pt idx="14">
                  <c:v>42.057477574192191</c:v>
                </c:pt>
                <c:pt idx="15">
                  <c:v>34.626212565590933</c:v>
                </c:pt>
                <c:pt idx="16">
                  <c:v>15.12283149221979</c:v>
                </c:pt>
                <c:pt idx="17">
                  <c:v>4.2296298706441071</c:v>
                </c:pt>
                <c:pt idx="18">
                  <c:v>4.1929120574258194</c:v>
                </c:pt>
                <c:pt idx="19">
                  <c:v>4.1717806720844424</c:v>
                </c:pt>
                <c:pt idx="20">
                  <c:v>4.143495023825464</c:v>
                </c:pt>
                <c:pt idx="21">
                  <c:v>4.1095339005707858</c:v>
                </c:pt>
                <c:pt idx="22">
                  <c:v>4.0764332731226443</c:v>
                </c:pt>
                <c:pt idx="23">
                  <c:v>4.0439227454945366</c:v>
                </c:pt>
                <c:pt idx="24">
                  <c:v>3.9694036181414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F2-41CA-A339-6AA78ED86235}"/>
            </c:ext>
          </c:extLst>
        </c:ser>
        <c:ser>
          <c:idx val="6"/>
          <c:order val="4"/>
          <c:tx>
            <c:v>Ind Transport</c:v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Summary-Peak Hour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40:$AA$40</c:f>
              <c:numCache>
                <c:formatCode>_(* #,##0_);_(* \(#,##0\);_(* "-"??_);_(@_)</c:formatCode>
                <c:ptCount val="25"/>
                <c:pt idx="0">
                  <c:v>11.387272074929319</c:v>
                </c:pt>
                <c:pt idx="1">
                  <c:v>21.064815298809652</c:v>
                </c:pt>
                <c:pt idx="2">
                  <c:v>35.474677377173535</c:v>
                </c:pt>
                <c:pt idx="3">
                  <c:v>55.359324058291541</c:v>
                </c:pt>
                <c:pt idx="4">
                  <c:v>81.217217666750386</c:v>
                </c:pt>
                <c:pt idx="5">
                  <c:v>112.94520127554995</c:v>
                </c:pt>
                <c:pt idx="6">
                  <c:v>149.60840094494904</c:v>
                </c:pt>
                <c:pt idx="7">
                  <c:v>189.21576981624952</c:v>
                </c:pt>
                <c:pt idx="8">
                  <c:v>228.62013887925835</c:v>
                </c:pt>
                <c:pt idx="9">
                  <c:v>263.65774854324457</c:v>
                </c:pt>
                <c:pt idx="10">
                  <c:v>289.62861104247298</c:v>
                </c:pt>
                <c:pt idx="11">
                  <c:v>302.14368555562885</c:v>
                </c:pt>
                <c:pt idx="12">
                  <c:v>298.22038538549157</c:v>
                </c:pt>
                <c:pt idx="13">
                  <c:v>277.75370972022296</c:v>
                </c:pt>
                <c:pt idx="14">
                  <c:v>227.05161924807055</c:v>
                </c:pt>
                <c:pt idx="15">
                  <c:v>186.70004671499092</c:v>
                </c:pt>
                <c:pt idx="16">
                  <c:v>81.312367642112989</c:v>
                </c:pt>
                <c:pt idx="17">
                  <c:v>21.503322451360788</c:v>
                </c:pt>
                <c:pt idx="18">
                  <c:v>21.472630184594021</c:v>
                </c:pt>
                <c:pt idx="19">
                  <c:v>21.355662130092394</c:v>
                </c:pt>
                <c:pt idx="20">
                  <c:v>21.203085776410411</c:v>
                </c:pt>
                <c:pt idx="21">
                  <c:v>21.039640346435057</c:v>
                </c:pt>
                <c:pt idx="22">
                  <c:v>20.877454846682198</c:v>
                </c:pt>
                <c:pt idx="23">
                  <c:v>20.716519564893947</c:v>
                </c:pt>
                <c:pt idx="24">
                  <c:v>20.55682486368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F2-41CA-A339-6AA78ED86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5550224"/>
        <c:axId val="1805544464"/>
      </c:areaChart>
      <c:catAx>
        <c:axId val="180555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44464"/>
        <c:crosses val="autoZero"/>
        <c:auto val="1"/>
        <c:lblAlgn val="ctr"/>
        <c:lblOffset val="100"/>
        <c:tickLblSkip val="2"/>
        <c:noMultiLvlLbl val="0"/>
      </c:catAx>
      <c:valAx>
        <c:axId val="180554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eak Hour ther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50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t-Effective Potential</a:t>
            </a:r>
            <a:r>
              <a:rPr lang="en-US" baseline="0"/>
              <a:t> by Rate Cla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Summary-Peak Hour'!$B$45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Hour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45:$AA$45</c:f>
              <c:numCache>
                <c:formatCode>_(* #,##0_);_(* \(#,##0\);_(* "-"??_);_(@_)</c:formatCode>
                <c:ptCount val="25"/>
                <c:pt idx="0">
                  <c:v>95.390151949435065</c:v>
                </c:pt>
                <c:pt idx="1">
                  <c:v>134.52573742664026</c:v>
                </c:pt>
                <c:pt idx="2">
                  <c:v>191.30152642881652</c:v>
                </c:pt>
                <c:pt idx="3">
                  <c:v>258.4818450538466</c:v>
                </c:pt>
                <c:pt idx="4">
                  <c:v>340.04112128202712</c:v>
                </c:pt>
                <c:pt idx="5">
                  <c:v>434.59678027244053</c:v>
                </c:pt>
                <c:pt idx="6">
                  <c:v>538.41700784241334</c:v>
                </c:pt>
                <c:pt idx="7">
                  <c:v>645.17657363971671</c:v>
                </c:pt>
                <c:pt idx="8">
                  <c:v>745.97558546207404</c:v>
                </c:pt>
                <c:pt idx="9">
                  <c:v>829.98222801444695</c:v>
                </c:pt>
                <c:pt idx="10">
                  <c:v>886.45291808002344</c:v>
                </c:pt>
                <c:pt idx="11">
                  <c:v>906.8069488947026</c:v>
                </c:pt>
                <c:pt idx="12">
                  <c:v>887.17489352117457</c:v>
                </c:pt>
                <c:pt idx="13">
                  <c:v>833.51952340077332</c:v>
                </c:pt>
                <c:pt idx="14">
                  <c:v>749.14782925322697</c:v>
                </c:pt>
                <c:pt idx="15">
                  <c:v>653.86369118112282</c:v>
                </c:pt>
                <c:pt idx="16">
                  <c:v>514.40423768211406</c:v>
                </c:pt>
                <c:pt idx="17">
                  <c:v>446.00119123899748</c:v>
                </c:pt>
                <c:pt idx="18">
                  <c:v>328.34295305205387</c:v>
                </c:pt>
                <c:pt idx="19">
                  <c:v>316.97819151457128</c:v>
                </c:pt>
                <c:pt idx="20">
                  <c:v>312.62659148177875</c:v>
                </c:pt>
                <c:pt idx="21">
                  <c:v>309.5616370425534</c:v>
                </c:pt>
                <c:pt idx="22">
                  <c:v>306.16232318157586</c:v>
                </c:pt>
                <c:pt idx="23">
                  <c:v>302.04271286266129</c:v>
                </c:pt>
                <c:pt idx="24">
                  <c:v>249.96816985034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87-4A45-BD32-6238B1670524}"/>
            </c:ext>
          </c:extLst>
        </c:ser>
        <c:ser>
          <c:idx val="2"/>
          <c:order val="1"/>
          <c:tx>
            <c:v>Com Sales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Hour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47:$AA$47</c:f>
              <c:numCache>
                <c:formatCode>_(* #,##0_);_(* \(#,##0\);_(* "-"??_);_(@_)</c:formatCode>
                <c:ptCount val="25"/>
                <c:pt idx="0">
                  <c:v>186.77952965246033</c:v>
                </c:pt>
                <c:pt idx="1">
                  <c:v>190.85581283271154</c:v>
                </c:pt>
                <c:pt idx="2">
                  <c:v>208.03437514622783</c:v>
                </c:pt>
                <c:pt idx="3">
                  <c:v>235.03902566591449</c:v>
                </c:pt>
                <c:pt idx="4">
                  <c:v>263.74826699266612</c:v>
                </c:pt>
                <c:pt idx="5">
                  <c:v>294.30648757103887</c:v>
                </c:pt>
                <c:pt idx="6">
                  <c:v>315.02921238295437</c:v>
                </c:pt>
                <c:pt idx="7">
                  <c:v>324.08096066857007</c:v>
                </c:pt>
                <c:pt idx="8">
                  <c:v>309.41254389536255</c:v>
                </c:pt>
                <c:pt idx="9">
                  <c:v>281.04949106230401</c:v>
                </c:pt>
                <c:pt idx="10">
                  <c:v>266.36841655991623</c:v>
                </c:pt>
                <c:pt idx="11">
                  <c:v>277.72212246197756</c:v>
                </c:pt>
                <c:pt idx="12">
                  <c:v>284.450557043233</c:v>
                </c:pt>
                <c:pt idx="13">
                  <c:v>279.42351492060993</c:v>
                </c:pt>
                <c:pt idx="14">
                  <c:v>260.40353563940397</c:v>
                </c:pt>
                <c:pt idx="15">
                  <c:v>230.67334908531433</c:v>
                </c:pt>
                <c:pt idx="16">
                  <c:v>194.49514137017377</c:v>
                </c:pt>
                <c:pt idx="17">
                  <c:v>167.20500765487046</c:v>
                </c:pt>
                <c:pt idx="18">
                  <c:v>129.28399392486978</c:v>
                </c:pt>
                <c:pt idx="19">
                  <c:v>123.0063918640857</c:v>
                </c:pt>
                <c:pt idx="20">
                  <c:v>122.86030907798437</c:v>
                </c:pt>
                <c:pt idx="21">
                  <c:v>119.4130644361495</c:v>
                </c:pt>
                <c:pt idx="22">
                  <c:v>109.21674235219648</c:v>
                </c:pt>
                <c:pt idx="23">
                  <c:v>104.02312694650159</c:v>
                </c:pt>
                <c:pt idx="24">
                  <c:v>61.869882965921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87-4A45-BD32-6238B1670524}"/>
            </c:ext>
          </c:extLst>
        </c:ser>
        <c:ser>
          <c:idx val="3"/>
          <c:order val="2"/>
          <c:tx>
            <c:v>Com Transport</c:v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Summary-Peak Hour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48:$AA$48</c:f>
              <c:numCache>
                <c:formatCode>_(* #,##0_);_(* \(#,##0\);_(* "-"??_);_(@_)</c:formatCode>
                <c:ptCount val="25"/>
                <c:pt idx="0">
                  <c:v>10.627310024627356</c:v>
                </c:pt>
                <c:pt idx="1">
                  <c:v>11.999285276688594</c:v>
                </c:pt>
                <c:pt idx="2">
                  <c:v>13.76664357043259</c:v>
                </c:pt>
                <c:pt idx="3">
                  <c:v>16.114638109060152</c:v>
                </c:pt>
                <c:pt idx="4">
                  <c:v>18.314711428205459</c:v>
                </c:pt>
                <c:pt idx="5">
                  <c:v>19.957638429080205</c:v>
                </c:pt>
                <c:pt idx="6">
                  <c:v>20.612535803263974</c:v>
                </c:pt>
                <c:pt idx="7">
                  <c:v>20.249023577743859</c:v>
                </c:pt>
                <c:pt idx="8">
                  <c:v>19.0874292403802</c:v>
                </c:pt>
                <c:pt idx="9">
                  <c:v>14.258748101385169</c:v>
                </c:pt>
                <c:pt idx="10">
                  <c:v>12.43217030916237</c:v>
                </c:pt>
                <c:pt idx="11">
                  <c:v>12.799806676314859</c:v>
                </c:pt>
                <c:pt idx="12">
                  <c:v>12.801634871631736</c:v>
                </c:pt>
                <c:pt idx="13">
                  <c:v>12.344914886532134</c:v>
                </c:pt>
                <c:pt idx="14">
                  <c:v>11.495825511466398</c:v>
                </c:pt>
                <c:pt idx="15">
                  <c:v>9.4445028381646647</c:v>
                </c:pt>
                <c:pt idx="16">
                  <c:v>8.7008339972511166</c:v>
                </c:pt>
                <c:pt idx="17">
                  <c:v>7.55092751105121</c:v>
                </c:pt>
                <c:pt idx="18">
                  <c:v>6.3662559482482841</c:v>
                </c:pt>
                <c:pt idx="19">
                  <c:v>6.1318608222181039</c:v>
                </c:pt>
                <c:pt idx="20">
                  <c:v>6.1152122034872791</c:v>
                </c:pt>
                <c:pt idx="21">
                  <c:v>5.9790610069166608</c:v>
                </c:pt>
                <c:pt idx="22">
                  <c:v>5.7808644406647378</c:v>
                </c:pt>
                <c:pt idx="23">
                  <c:v>5.5264511749973382</c:v>
                </c:pt>
                <c:pt idx="24">
                  <c:v>3.6856064478850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87-4A45-BD32-6238B1670524}"/>
            </c:ext>
          </c:extLst>
        </c:ser>
        <c:ser>
          <c:idx val="5"/>
          <c:order val="3"/>
          <c:tx>
            <c:v>Ind Sales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Hour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50:$AA$50</c:f>
              <c:numCache>
                <c:formatCode>_(* #,##0_);_(* \(#,##0\);_(* "-"??_);_(@_)</c:formatCode>
                <c:ptCount val="25"/>
                <c:pt idx="0">
                  <c:v>1.6666756440932864</c:v>
                </c:pt>
                <c:pt idx="1">
                  <c:v>3.0857565001465539</c:v>
                </c:pt>
                <c:pt idx="2">
                  <c:v>5.2652504152622832</c:v>
                </c:pt>
                <c:pt idx="3">
                  <c:v>8.3295219652979373</c:v>
                </c:pt>
                <c:pt idx="4">
                  <c:v>12.374973413960808</c:v>
                </c:pt>
                <c:pt idx="5">
                  <c:v>17.42035401804528</c:v>
                </c:pt>
                <c:pt idx="6">
                  <c:v>23.335709667687279</c:v>
                </c:pt>
                <c:pt idx="7">
                  <c:v>29.834688980243488</c:v>
                </c:pt>
                <c:pt idx="8">
                  <c:v>36.438464273051636</c:v>
                </c:pt>
                <c:pt idx="9">
                  <c:v>42.476419284780967</c:v>
                </c:pt>
                <c:pt idx="10">
                  <c:v>47.168475724509172</c:v>
                </c:pt>
                <c:pt idx="11">
                  <c:v>49.794791445136632</c:v>
                </c:pt>
                <c:pt idx="12">
                  <c:v>49.741450363758133</c:v>
                </c:pt>
                <c:pt idx="13">
                  <c:v>46.842726367474988</c:v>
                </c:pt>
                <c:pt idx="14">
                  <c:v>40.608862292005362</c:v>
                </c:pt>
                <c:pt idx="15">
                  <c:v>33.979718268662928</c:v>
                </c:pt>
                <c:pt idx="16">
                  <c:v>14.891620776058728</c:v>
                </c:pt>
                <c:pt idx="17">
                  <c:v>4.2293108904750296</c:v>
                </c:pt>
                <c:pt idx="18">
                  <c:v>4.1926695683500315</c:v>
                </c:pt>
                <c:pt idx="19">
                  <c:v>4.1716982580459367</c:v>
                </c:pt>
                <c:pt idx="20">
                  <c:v>4.1434172677900296</c:v>
                </c:pt>
                <c:pt idx="21">
                  <c:v>4.1094605924568697</c:v>
                </c:pt>
                <c:pt idx="22">
                  <c:v>4.0763638182321325</c:v>
                </c:pt>
                <c:pt idx="23">
                  <c:v>4.0438562734931942</c:v>
                </c:pt>
                <c:pt idx="24">
                  <c:v>3.9693391668725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87-4A45-BD32-6238B1670524}"/>
            </c:ext>
          </c:extLst>
        </c:ser>
        <c:ser>
          <c:idx val="6"/>
          <c:order val="4"/>
          <c:tx>
            <c:v>Ind Transport</c:v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Summary-Peak Hour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51:$AA$51</c:f>
              <c:numCache>
                <c:formatCode>_(* #,##0_);_(* \(#,##0\);_(* "-"??_);_(@_)</c:formatCode>
                <c:ptCount val="25"/>
                <c:pt idx="0">
                  <c:v>8.2097674775900913</c:v>
                </c:pt>
                <c:pt idx="1">
                  <c:v>15.881289194006442</c:v>
                </c:pt>
                <c:pt idx="2">
                  <c:v>27.59233094164513</c:v>
                </c:pt>
                <c:pt idx="3">
                  <c:v>44.057274184929931</c:v>
                </c:pt>
                <c:pt idx="4">
                  <c:v>65.831180742492535</c:v>
                </c:pt>
                <c:pt idx="5">
                  <c:v>92.983445434408523</c:v>
                </c:pt>
                <c:pt idx="6">
                  <c:v>124.89038390779393</c:v>
                </c:pt>
                <c:pt idx="7">
                  <c:v>160.01147862780749</c:v>
                </c:pt>
                <c:pt idx="8">
                  <c:v>195.75335444974311</c:v>
                </c:pt>
                <c:pt idx="9">
                  <c:v>228.52667185899676</c:v>
                </c:pt>
                <c:pt idx="10">
                  <c:v>254.10167409979445</c:v>
                </c:pt>
                <c:pt idx="11">
                  <c:v>268.31487924641078</c:v>
                </c:pt>
                <c:pt idx="12">
                  <c:v>268.05674166765846</c:v>
                </c:pt>
                <c:pt idx="13">
                  <c:v>252.40152997585048</c:v>
                </c:pt>
                <c:pt idx="14">
                  <c:v>219.1221344797608</c:v>
                </c:pt>
                <c:pt idx="15">
                  <c:v>183.20263416275856</c:v>
                </c:pt>
                <c:pt idx="16">
                  <c:v>80.045637485264862</c:v>
                </c:pt>
                <c:pt idx="17">
                  <c:v>21.503322451360788</c:v>
                </c:pt>
                <c:pt idx="18">
                  <c:v>21.472630184594021</c:v>
                </c:pt>
                <c:pt idx="19">
                  <c:v>21.355662130092394</c:v>
                </c:pt>
                <c:pt idx="20">
                  <c:v>21.203085776410411</c:v>
                </c:pt>
                <c:pt idx="21">
                  <c:v>21.039640346435057</c:v>
                </c:pt>
                <c:pt idx="22">
                  <c:v>20.877454846682198</c:v>
                </c:pt>
                <c:pt idx="23">
                  <c:v>20.716519564893947</c:v>
                </c:pt>
                <c:pt idx="24">
                  <c:v>20.55682486368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87-4A45-BD32-6238B1670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5550224"/>
        <c:axId val="1805544464"/>
      </c:areaChart>
      <c:catAx>
        <c:axId val="180555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44464"/>
        <c:crosses val="autoZero"/>
        <c:auto val="1"/>
        <c:lblAlgn val="ctr"/>
        <c:lblOffset val="100"/>
        <c:tickLblSkip val="2"/>
        <c:noMultiLvlLbl val="0"/>
      </c:catAx>
      <c:valAx>
        <c:axId val="180554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50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ential Achievabl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Peak Hour'!$B$59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59:$AA$59</c:f>
              <c:numCache>
                <c:formatCode>_(* #,##0_);_(* \(#,##0\);_(* "-"??_);_(@_)</c:formatCode>
                <c:ptCount val="25"/>
                <c:pt idx="0">
                  <c:v>140.48245558371565</c:v>
                </c:pt>
                <c:pt idx="1">
                  <c:v>182.03234232498463</c:v>
                </c:pt>
                <c:pt idx="2">
                  <c:v>245.97387309797577</c:v>
                </c:pt>
                <c:pt idx="3">
                  <c:v>316.7309576471489</c:v>
                </c:pt>
                <c:pt idx="4">
                  <c:v>401.73320999248898</c:v>
                </c:pt>
                <c:pt idx="5">
                  <c:v>504.86970393709606</c:v>
                </c:pt>
                <c:pt idx="6">
                  <c:v>622.04659065595808</c:v>
                </c:pt>
                <c:pt idx="7">
                  <c:v>745.90292442013777</c:v>
                </c:pt>
                <c:pt idx="8">
                  <c:v>865.69805772272389</c:v>
                </c:pt>
                <c:pt idx="9">
                  <c:v>968.00106696465446</c:v>
                </c:pt>
                <c:pt idx="10">
                  <c:v>1038.9775813363492</c:v>
                </c:pt>
                <c:pt idx="11">
                  <c:v>1062.4498274539847</c:v>
                </c:pt>
                <c:pt idx="12">
                  <c:v>1040.5933126738228</c:v>
                </c:pt>
                <c:pt idx="13">
                  <c:v>976.02465365150533</c:v>
                </c:pt>
                <c:pt idx="14">
                  <c:v>873.21435210296829</c:v>
                </c:pt>
                <c:pt idx="15">
                  <c:v>751.90146377004123</c:v>
                </c:pt>
                <c:pt idx="16">
                  <c:v>583.77139971680469</c:v>
                </c:pt>
                <c:pt idx="17">
                  <c:v>487.10580172394202</c:v>
                </c:pt>
                <c:pt idx="18">
                  <c:v>314.80130696996571</c:v>
                </c:pt>
                <c:pt idx="19">
                  <c:v>297.38812617472718</c:v>
                </c:pt>
                <c:pt idx="20">
                  <c:v>295.16957743820296</c:v>
                </c:pt>
                <c:pt idx="21">
                  <c:v>292.41655759332497</c:v>
                </c:pt>
                <c:pt idx="22">
                  <c:v>289.39434332893268</c:v>
                </c:pt>
                <c:pt idx="23">
                  <c:v>286.27802573951544</c:v>
                </c:pt>
                <c:pt idx="24">
                  <c:v>236.7171545262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F6-45BD-96D7-8FEBABFA2C50}"/>
            </c:ext>
          </c:extLst>
        </c:ser>
        <c:ser>
          <c:idx val="2"/>
          <c:order val="1"/>
          <c:tx>
            <c:strRef>
              <c:f>'Summary-Peak Hour'!$B$60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60:$AA$60</c:f>
              <c:numCache>
                <c:formatCode>_(* #,##0_);_(* \(#,##0\);_(* "-"??_);_(@_)</c:formatCode>
                <c:ptCount val="25"/>
                <c:pt idx="0">
                  <c:v>0.73834625331425774</c:v>
                </c:pt>
                <c:pt idx="1">
                  <c:v>1.4138525050269837</c:v>
                </c:pt>
                <c:pt idx="2">
                  <c:v>2.5075961438052432</c:v>
                </c:pt>
                <c:pt idx="3">
                  <c:v>4.0371975384597985</c:v>
                </c:pt>
                <c:pt idx="4">
                  <c:v>6.0983987279302285</c:v>
                </c:pt>
                <c:pt idx="5">
                  <c:v>8.7259934910683192</c:v>
                </c:pt>
                <c:pt idx="6">
                  <c:v>11.904314683097851</c:v>
                </c:pt>
                <c:pt idx="7">
                  <c:v>15.55509538054535</c:v>
                </c:pt>
                <c:pt idx="8">
                  <c:v>19.528392365080851</c:v>
                </c:pt>
                <c:pt idx="9">
                  <c:v>23.605080049339094</c:v>
                </c:pt>
                <c:pt idx="10">
                  <c:v>27.514663591301538</c:v>
                </c:pt>
                <c:pt idx="11">
                  <c:v>30.971543526115813</c:v>
                </c:pt>
                <c:pt idx="12">
                  <c:v>33.727235094899299</c:v>
                </c:pt>
                <c:pt idx="13">
                  <c:v>35.626264221219266</c:v>
                </c:pt>
                <c:pt idx="14">
                  <c:v>36.646613212316971</c:v>
                </c:pt>
                <c:pt idx="15">
                  <c:v>37.191188450441011</c:v>
                </c:pt>
                <c:pt idx="16">
                  <c:v>36.946206813607823</c:v>
                </c:pt>
                <c:pt idx="17">
                  <c:v>36.52376218955289</c:v>
                </c:pt>
                <c:pt idx="18">
                  <c:v>34.770896377953044</c:v>
                </c:pt>
                <c:pt idx="19">
                  <c:v>33.280512794005112</c:v>
                </c:pt>
                <c:pt idx="20">
                  <c:v>31.204321328579795</c:v>
                </c:pt>
                <c:pt idx="21">
                  <c:v>30.952281865216293</c:v>
                </c:pt>
                <c:pt idx="22">
                  <c:v>30.649684288230084</c:v>
                </c:pt>
                <c:pt idx="23">
                  <c:v>29.749354147004802</c:v>
                </c:pt>
                <c:pt idx="24">
                  <c:v>27.291685015084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F6-45BD-96D7-8FEBABFA2C50}"/>
            </c:ext>
          </c:extLst>
        </c:ser>
        <c:ser>
          <c:idx val="0"/>
          <c:order val="2"/>
          <c:tx>
            <c:strRef>
              <c:f>'Summary-Peak Hour'!$B$58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58:$AA$58</c:f>
              <c:numCache>
                <c:formatCode>_(* #,##0_);_(* \(#,##0\);_(* "-"??_);_(@_)</c:formatCode>
                <c:ptCount val="25"/>
                <c:pt idx="0">
                  <c:v>1.2125590918418163</c:v>
                </c:pt>
                <c:pt idx="1">
                  <c:v>1.5166452029415052</c:v>
                </c:pt>
                <c:pt idx="2">
                  <c:v>1.9122576398836233</c:v>
                </c:pt>
                <c:pt idx="3">
                  <c:v>2.2572888083477194</c:v>
                </c:pt>
                <c:pt idx="4">
                  <c:v>2.5290618893950274</c:v>
                </c:pt>
                <c:pt idx="5">
                  <c:v>2.7435594534559375</c:v>
                </c:pt>
                <c:pt idx="6">
                  <c:v>2.9117677290695876</c:v>
                </c:pt>
                <c:pt idx="7">
                  <c:v>3.0450049906415897</c:v>
                </c:pt>
                <c:pt idx="8">
                  <c:v>3.1500531546107586</c:v>
                </c:pt>
                <c:pt idx="9">
                  <c:v>3.2324578261225492</c:v>
                </c:pt>
                <c:pt idx="10">
                  <c:v>3.2967703552709282</c:v>
                </c:pt>
                <c:pt idx="11">
                  <c:v>3.3463588743148232</c:v>
                </c:pt>
                <c:pt idx="12">
                  <c:v>3.4044989906999676</c:v>
                </c:pt>
                <c:pt idx="13">
                  <c:v>3.4206594694687982</c:v>
                </c:pt>
                <c:pt idx="14">
                  <c:v>3.6718285442899332</c:v>
                </c:pt>
                <c:pt idx="15">
                  <c:v>3.4923909652517535</c:v>
                </c:pt>
                <c:pt idx="16">
                  <c:v>1.9766202535042443</c:v>
                </c:pt>
                <c:pt idx="17">
                  <c:v>0.23875841156215122</c:v>
                </c:pt>
                <c:pt idx="18">
                  <c:v>0.21466332799862572</c:v>
                </c:pt>
                <c:pt idx="19">
                  <c:v>0.19258062302879417</c:v>
                </c:pt>
                <c:pt idx="20">
                  <c:v>0.17196110699906669</c:v>
                </c:pt>
                <c:pt idx="21">
                  <c:v>0.15347392450301062</c:v>
                </c:pt>
                <c:pt idx="22">
                  <c:v>0.12109586666818455</c:v>
                </c:pt>
                <c:pt idx="23">
                  <c:v>6.0519656741411618E-2</c:v>
                </c:pt>
                <c:pt idx="24">
                  <c:v>4.68225942976352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F6-45BD-96D7-8FEBABFA2C50}"/>
            </c:ext>
          </c:extLst>
        </c:ser>
        <c:ser>
          <c:idx val="3"/>
          <c:order val="3"/>
          <c:tx>
            <c:strRef>
              <c:f>'Summary-Peak Hour'!$B$61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61:$AA$61</c:f>
              <c:numCache>
                <c:formatCode>_(* #,##0_);_(* \(#,##0\);_(* "-"??_);_(@_)</c:formatCode>
                <c:ptCount val="25"/>
                <c:pt idx="0">
                  <c:v>2.1681420988661615</c:v>
                </c:pt>
                <c:pt idx="1">
                  <c:v>3.9157231476446777</c:v>
                </c:pt>
                <c:pt idx="2">
                  <c:v>6.1997338561502255</c:v>
                </c:pt>
                <c:pt idx="3">
                  <c:v>8.8535840835259414</c:v>
                </c:pt>
                <c:pt idx="4">
                  <c:v>11.493193587424615</c:v>
                </c:pt>
                <c:pt idx="5">
                  <c:v>13.672250642843149</c:v>
                </c:pt>
                <c:pt idx="6">
                  <c:v>15.010472504132807</c:v>
                </c:pt>
                <c:pt idx="7">
                  <c:v>15.310170764481063</c:v>
                </c:pt>
                <c:pt idx="8">
                  <c:v>14.597587703940459</c:v>
                </c:pt>
                <c:pt idx="9">
                  <c:v>13.089985290064464</c:v>
                </c:pt>
                <c:pt idx="10">
                  <c:v>11.111887918364623</c:v>
                </c:pt>
                <c:pt idx="11">
                  <c:v>8.9959326353973523</c:v>
                </c:pt>
                <c:pt idx="12">
                  <c:v>7.0075130936681251</c:v>
                </c:pt>
                <c:pt idx="13">
                  <c:v>5.3091644064178984</c:v>
                </c:pt>
                <c:pt idx="14">
                  <c:v>1.9532073002277843</c:v>
                </c:pt>
                <c:pt idx="15">
                  <c:v>1.4951759449072828</c:v>
                </c:pt>
                <c:pt idx="16">
                  <c:v>1.346151914041626</c:v>
                </c:pt>
                <c:pt idx="17">
                  <c:v>1.2320461151478534</c:v>
                </c:pt>
                <c:pt idx="18">
                  <c:v>1.0228010581675457</c:v>
                </c:pt>
                <c:pt idx="19">
                  <c:v>0.93780605441237364</c:v>
                </c:pt>
                <c:pt idx="20">
                  <c:v>0.83918003227181448</c:v>
                </c:pt>
                <c:pt idx="21">
                  <c:v>0.73652734602241088</c:v>
                </c:pt>
                <c:pt idx="22">
                  <c:v>0.63364705265250743</c:v>
                </c:pt>
                <c:pt idx="23">
                  <c:v>0.53057631011881301</c:v>
                </c:pt>
                <c:pt idx="24">
                  <c:v>0.42735860697742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F6-45BD-96D7-8FEBABFA2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eak Hour ther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mercial Achievabl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Peak Hour'!$B$65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65:$AA$65</c:f>
              <c:numCache>
                <c:formatCode>_(* #,##0_);_(* \(#,##0\);_(* "-"??_);_(@_)</c:formatCode>
                <c:ptCount val="25"/>
                <c:pt idx="0">
                  <c:v>79.022196140471365</c:v>
                </c:pt>
                <c:pt idx="1">
                  <c:v>64.507958200540713</c:v>
                </c:pt>
                <c:pt idx="2">
                  <c:v>62.803416184432017</c:v>
                </c:pt>
                <c:pt idx="3">
                  <c:v>63.224953622445177</c:v>
                </c:pt>
                <c:pt idx="4">
                  <c:v>72.632782181901391</c:v>
                </c:pt>
                <c:pt idx="5">
                  <c:v>95.240528325085137</c:v>
                </c:pt>
                <c:pt idx="6">
                  <c:v>121.54059167012437</c:v>
                </c:pt>
                <c:pt idx="7">
                  <c:v>148.96443323811491</c:v>
                </c:pt>
                <c:pt idx="8">
                  <c:v>175.42977975081712</c:v>
                </c:pt>
                <c:pt idx="9">
                  <c:v>198.46725981979901</c:v>
                </c:pt>
                <c:pt idx="10">
                  <c:v>215.52445741306315</c:v>
                </c:pt>
                <c:pt idx="11">
                  <c:v>224.35726618839269</c:v>
                </c:pt>
                <c:pt idx="12">
                  <c:v>223.50939577134423</c:v>
                </c:pt>
                <c:pt idx="13">
                  <c:v>213.78952572687336</c:v>
                </c:pt>
                <c:pt idx="14">
                  <c:v>195.75025853628688</c:v>
                </c:pt>
                <c:pt idx="15">
                  <c:v>164.64254045977691</c:v>
                </c:pt>
                <c:pt idx="16">
                  <c:v>138.13283222935186</c:v>
                </c:pt>
                <c:pt idx="17">
                  <c:v>120.61112950914899</c:v>
                </c:pt>
                <c:pt idx="18">
                  <c:v>94.669649122632038</c:v>
                </c:pt>
                <c:pt idx="19">
                  <c:v>90.845666575228449</c:v>
                </c:pt>
                <c:pt idx="20">
                  <c:v>91.574799078920989</c:v>
                </c:pt>
                <c:pt idx="21">
                  <c:v>91.449432038328752</c:v>
                </c:pt>
                <c:pt idx="22">
                  <c:v>92.182570180024143</c:v>
                </c:pt>
                <c:pt idx="23">
                  <c:v>91.650997113576693</c:v>
                </c:pt>
                <c:pt idx="24">
                  <c:v>50.181048823625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BC-47CC-9D83-6502624C2F8D}"/>
            </c:ext>
          </c:extLst>
        </c:ser>
        <c:ser>
          <c:idx val="2"/>
          <c:order val="1"/>
          <c:tx>
            <c:strRef>
              <c:f>'Summary-Peak Hour'!$B$66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66:$AA$66</c:f>
              <c:numCache>
                <c:formatCode>_(* #,##0_);_(* \(#,##0\);_(* "-"??_);_(@_)</c:formatCode>
                <c:ptCount val="25"/>
                <c:pt idx="0">
                  <c:v>0.33183971613244329</c:v>
                </c:pt>
                <c:pt idx="1">
                  <c:v>0.67242311951755862</c:v>
                </c:pt>
                <c:pt idx="2">
                  <c:v>1.2005967093388592</c:v>
                </c:pt>
                <c:pt idx="3">
                  <c:v>1.9361673227385843</c:v>
                </c:pt>
                <c:pt idx="4">
                  <c:v>2.8967952543684365</c:v>
                </c:pt>
                <c:pt idx="5">
                  <c:v>4.0648520856273587</c:v>
                </c:pt>
                <c:pt idx="6">
                  <c:v>5.3955878168447589</c:v>
                </c:pt>
                <c:pt idx="7">
                  <c:v>6.8212439282567194</c:v>
                </c:pt>
                <c:pt idx="8">
                  <c:v>8.2574691981471435</c:v>
                </c:pt>
                <c:pt idx="9">
                  <c:v>9.6106861070442289</c:v>
                </c:pt>
                <c:pt idx="10">
                  <c:v>10.786567287890849</c:v>
                </c:pt>
                <c:pt idx="11">
                  <c:v>11.700815587285019</c:v>
                </c:pt>
                <c:pt idx="12">
                  <c:v>12.292772902006526</c:v>
                </c:pt>
                <c:pt idx="13">
                  <c:v>12.539839257066314</c:v>
                </c:pt>
                <c:pt idx="14">
                  <c:v>12.467573919944421</c:v>
                </c:pt>
                <c:pt idx="15">
                  <c:v>12.61905699885652</c:v>
                </c:pt>
                <c:pt idx="16">
                  <c:v>12.250695579911458</c:v>
                </c:pt>
                <c:pt idx="17">
                  <c:v>11.541948230032185</c:v>
                </c:pt>
                <c:pt idx="18">
                  <c:v>10.654334532519012</c:v>
                </c:pt>
                <c:pt idx="19">
                  <c:v>10.535745000164232</c:v>
                </c:pt>
                <c:pt idx="20">
                  <c:v>10.340468056814517</c:v>
                </c:pt>
                <c:pt idx="21">
                  <c:v>7.6669279017324339</c:v>
                </c:pt>
                <c:pt idx="22">
                  <c:v>5.6465532832140362</c:v>
                </c:pt>
                <c:pt idx="23">
                  <c:v>4.7793012133394654</c:v>
                </c:pt>
                <c:pt idx="24">
                  <c:v>2.6970523540913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BC-47CC-9D83-6502624C2F8D}"/>
            </c:ext>
          </c:extLst>
        </c:ser>
        <c:ser>
          <c:idx val="0"/>
          <c:order val="2"/>
          <c:tx>
            <c:strRef>
              <c:f>'Summary-Peak Hour'!$B$63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63:$AA$63</c:f>
              <c:numCache>
                <c:formatCode>_(* #,##0_);_(* \(#,##0\);_(* "-"??_);_(@_)</c:formatCode>
                <c:ptCount val="25"/>
                <c:pt idx="0">
                  <c:v>1.5912989875428243</c:v>
                </c:pt>
                <c:pt idx="1">
                  <c:v>2.6656633373967389</c:v>
                </c:pt>
                <c:pt idx="2">
                  <c:v>4.216243238658886</c:v>
                </c:pt>
                <c:pt idx="3">
                  <c:v>6.3859902668308735</c:v>
                </c:pt>
                <c:pt idx="4">
                  <c:v>9.1136910660237547</c:v>
                </c:pt>
                <c:pt idx="5">
                  <c:v>12.31214547592838</c:v>
                </c:pt>
                <c:pt idx="6">
                  <c:v>15.836945713835668</c:v>
                </c:pt>
                <c:pt idx="7">
                  <c:v>19.526359749873048</c:v>
                </c:pt>
                <c:pt idx="8">
                  <c:v>23.20716238309458</c:v>
                </c:pt>
                <c:pt idx="9">
                  <c:v>26.594154623252599</c:v>
                </c:pt>
                <c:pt idx="10">
                  <c:v>29.789366475050585</c:v>
                </c:pt>
                <c:pt idx="11">
                  <c:v>32.813481633031358</c:v>
                </c:pt>
                <c:pt idx="12">
                  <c:v>39.032606883649855</c:v>
                </c:pt>
                <c:pt idx="13">
                  <c:v>43.694676169129536</c:v>
                </c:pt>
                <c:pt idx="14">
                  <c:v>45.199883968280758</c:v>
                </c:pt>
                <c:pt idx="15">
                  <c:v>46.015178970090936</c:v>
                </c:pt>
                <c:pt idx="16">
                  <c:v>46.153284706552938</c:v>
                </c:pt>
                <c:pt idx="17">
                  <c:v>42.152151442013363</c:v>
                </c:pt>
                <c:pt idx="18">
                  <c:v>28.757675473442404</c:v>
                </c:pt>
                <c:pt idx="19">
                  <c:v>25.562019542614301</c:v>
                </c:pt>
                <c:pt idx="20">
                  <c:v>24.85709031402142</c:v>
                </c:pt>
                <c:pt idx="21">
                  <c:v>24.076846504684138</c:v>
                </c:pt>
                <c:pt idx="22">
                  <c:v>14.974805018520836</c:v>
                </c:pt>
                <c:pt idx="23">
                  <c:v>10.931784555750095</c:v>
                </c:pt>
                <c:pt idx="24">
                  <c:v>10.454460097034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BC-47CC-9D83-6502624C2F8D}"/>
            </c:ext>
          </c:extLst>
        </c:ser>
        <c:ser>
          <c:idx val="3"/>
          <c:order val="3"/>
          <c:tx>
            <c:strRef>
              <c:f>'Summary-Peak Hour'!$B$64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64:$AA$64</c:f>
              <c:numCache>
                <c:formatCode>_(* #,##0_);_(* \(#,##0\);_(* "-"??_);_(@_)</c:formatCode>
                <c:ptCount val="25"/>
                <c:pt idx="0">
                  <c:v>116.45551884008962</c:v>
                </c:pt>
                <c:pt idx="1">
                  <c:v>134.58330513316295</c:v>
                </c:pt>
                <c:pt idx="2">
                  <c:v>152.82501429193425</c:v>
                </c:pt>
                <c:pt idx="3">
                  <c:v>177.87514262730502</c:v>
                </c:pt>
                <c:pt idx="4">
                  <c:v>194.26366862766031</c:v>
                </c:pt>
                <c:pt idx="5">
                  <c:v>197.57201534453301</c:v>
                </c:pt>
                <c:pt idx="6">
                  <c:v>185.36119305146357</c:v>
                </c:pt>
                <c:pt idx="7">
                  <c:v>158.62685291027719</c:v>
                </c:pt>
                <c:pt idx="8">
                  <c:v>108.04119439904203</c:v>
                </c:pt>
                <c:pt idx="9">
                  <c:v>43.872222252319489</c:v>
                </c:pt>
                <c:pt idx="10">
                  <c:v>3.082881354046762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BC-47CC-9D83-6502624C2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  <c:max val="1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dustrial Achievabl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Peak Hour'!$B$68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68:$AA$68</c:f>
              <c:numCache>
                <c:formatCode>_(* #,##0_);_(* \(#,##0\);_(* "-"??_);_(@_)</c:formatCode>
                <c:ptCount val="25"/>
                <c:pt idx="0">
                  <c:v>13.492989147065382</c:v>
                </c:pt>
                <c:pt idx="1">
                  <c:v>24.999256922020614</c:v>
                </c:pt>
                <c:pt idx="2">
                  <c:v>42.078738372052293</c:v>
                </c:pt>
                <c:pt idx="3">
                  <c:v>65.699625791547803</c:v>
                </c:pt>
                <c:pt idx="4">
                  <c:v>96.423015625596264</c:v>
                </c:pt>
                <c:pt idx="5">
                  <c:v>134.12595077763118</c:v>
                </c:pt>
                <c:pt idx="6">
                  <c:v>177.69518015018895</c:v>
                </c:pt>
                <c:pt idx="7">
                  <c:v>224.75902080901565</c:v>
                </c:pt>
                <c:pt idx="8">
                  <c:v>271.56691493636595</c:v>
                </c:pt>
                <c:pt idx="9">
                  <c:v>313.15395872988182</c:v>
                </c:pt>
                <c:pt idx="10">
                  <c:v>343.91196768462777</c:v>
                </c:pt>
                <c:pt idx="11">
                  <c:v>358.59928101581858</c:v>
                </c:pt>
                <c:pt idx="12">
                  <c:v>353.64928631676207</c:v>
                </c:pt>
                <c:pt idx="13">
                  <c:v>328.91574244619011</c:v>
                </c:pt>
                <c:pt idx="14">
                  <c:v>268.59344582368038</c:v>
                </c:pt>
                <c:pt idx="15">
                  <c:v>220.08634846525894</c:v>
                </c:pt>
                <c:pt idx="16">
                  <c:v>93.212593127827873</c:v>
                </c:pt>
                <c:pt idx="17">
                  <c:v>21.350477567294924</c:v>
                </c:pt>
                <c:pt idx="18">
                  <c:v>21.271961905845075</c:v>
                </c:pt>
                <c:pt idx="19">
                  <c:v>21.108950804134203</c:v>
                </c:pt>
                <c:pt idx="20">
                  <c:v>20.946428409823927</c:v>
                </c:pt>
                <c:pt idx="21">
                  <c:v>20.784905810685007</c:v>
                </c:pt>
                <c:pt idx="22">
                  <c:v>20.624628786802525</c:v>
                </c:pt>
                <c:pt idx="23">
                  <c:v>20.465587732649333</c:v>
                </c:pt>
                <c:pt idx="24">
                  <c:v>20.307773116776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EA-4FA7-A7A1-31734821846F}"/>
            </c:ext>
          </c:extLst>
        </c:ser>
        <c:ser>
          <c:idx val="2"/>
          <c:order val="1"/>
          <c:tx>
            <c:strRef>
              <c:f>'Summary-Peak Hour'!$B$70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70:$AA$70</c:f>
              <c:numCache>
                <c:formatCode>_(* #,##0_);_(* \(#,##0\);_(* "-"??_);_(@_)</c:formatCode>
                <c:ptCount val="25"/>
                <c:pt idx="0">
                  <c:v>5.8448567282040509E-2</c:v>
                </c:pt>
                <c:pt idx="1">
                  <c:v>0.10913240185474386</c:v>
                </c:pt>
                <c:pt idx="2">
                  <c:v>0.26334935222821071</c:v>
                </c:pt>
                <c:pt idx="3">
                  <c:v>0.43904807669960516</c:v>
                </c:pt>
                <c:pt idx="4">
                  <c:v>0.68623511854759445</c:v>
                </c:pt>
                <c:pt idx="5">
                  <c:v>1.0171332900133572</c:v>
                </c:pt>
                <c:pt idx="6">
                  <c:v>1.4397938921449271</c:v>
                </c:pt>
                <c:pt idx="7">
                  <c:v>1.9553683153568344</c:v>
                </c:pt>
                <c:pt idx="8">
                  <c:v>2.5555594085630409</c:v>
                </c:pt>
                <c:pt idx="9">
                  <c:v>3.2210049391156557</c:v>
                </c:pt>
                <c:pt idx="10">
                  <c:v>3.9214553735191711</c:v>
                </c:pt>
                <c:pt idx="11">
                  <c:v>4.6184173009430927</c:v>
                </c:pt>
                <c:pt idx="12">
                  <c:v>5.2703424731302055</c:v>
                </c:pt>
                <c:pt idx="13">
                  <c:v>5.8395286689769481</c:v>
                </c:pt>
                <c:pt idx="14">
                  <c:v>6.2989901131563286</c:v>
                </c:pt>
                <c:pt idx="15">
                  <c:v>6.6453001593030701</c:v>
                </c:pt>
                <c:pt idx="16">
                  <c:v>6.864184682437994</c:v>
                </c:pt>
                <c:pt idx="17">
                  <c:v>7.0117473108201454</c:v>
                </c:pt>
                <c:pt idx="18">
                  <c:v>7.0519041459921734</c:v>
                </c:pt>
                <c:pt idx="19">
                  <c:v>7.0627085199322117</c:v>
                </c:pt>
                <c:pt idx="20">
                  <c:v>7.0244109364742204</c:v>
                </c:pt>
                <c:pt idx="21">
                  <c:v>6.9702367720638057</c:v>
                </c:pt>
                <c:pt idx="22">
                  <c:v>6.9164804314165726</c:v>
                </c:pt>
                <c:pt idx="23">
                  <c:v>6.863138691873897</c:v>
                </c:pt>
                <c:pt idx="24">
                  <c:v>6.8102083556346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EA-4FA7-A7A1-31734821846F}"/>
            </c:ext>
          </c:extLst>
        </c:ser>
        <c:ser>
          <c:idx val="0"/>
          <c:order val="2"/>
          <c:tx>
            <c:strRef>
              <c:f>'Summary-Peak Hour'!$B$69</c:f>
              <c:strCache>
                <c:ptCount val="1"/>
                <c:pt idx="0">
                  <c:v>Proces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69:$AA$69</c:f>
              <c:numCache>
                <c:formatCode>_(* #,##0_);_(* \(#,##0\);_(* "-"??_);_(@_)</c:formatCode>
                <c:ptCount val="25"/>
                <c:pt idx="0">
                  <c:v>1.285796858137326</c:v>
                </c:pt>
                <c:pt idx="1">
                  <c:v>2.3511292875254139</c:v>
                </c:pt>
                <c:pt idx="2">
                  <c:v>3.9197174569332485</c:v>
                </c:pt>
                <c:pt idx="3">
                  <c:v>6.0737974504995096</c:v>
                </c:pt>
                <c:pt idx="4">
                  <c:v>8.8566617735135509</c:v>
                </c:pt>
                <c:pt idx="5">
                  <c:v>12.247708739356669</c:v>
                </c:pt>
                <c:pt idx="6">
                  <c:v>16.135392111574532</c:v>
                </c:pt>
                <c:pt idx="7">
                  <c:v>20.294438572097452</c:v>
                </c:pt>
                <c:pt idx="8">
                  <c:v>24.377362759137942</c:v>
                </c:pt>
                <c:pt idx="9">
                  <c:v>27.932472126085852</c:v>
                </c:pt>
                <c:pt idx="10">
                  <c:v>30.45860338670807</c:v>
                </c:pt>
                <c:pt idx="11">
                  <c:v>31.49821209315505</c:v>
                </c:pt>
                <c:pt idx="12">
                  <c:v>30.75468701048343</c:v>
                </c:pt>
                <c:pt idx="13">
                  <c:v>28.258157599872074</c:v>
                </c:pt>
                <c:pt idx="14">
                  <c:v>22.124658172141498</c:v>
                </c:pt>
                <c:pt idx="15">
                  <c:v>17.622031847690952</c:v>
                </c:pt>
                <c:pt idx="16">
                  <c:v>6.373556126272756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EA-4FA7-A7A1-31734821846F}"/>
            </c:ext>
          </c:extLst>
        </c:ser>
        <c:ser>
          <c:idx val="3"/>
          <c:order val="3"/>
          <c:tx>
            <c:strRef>
              <c:f>'Summary-Peak Hour'!$B$71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71:$AA$71</c:f>
              <c:numCache>
                <c:formatCode>_(* #,##0_);_(* \(#,##0\);_(* "-"??_);_(@_)</c:formatCode>
                <c:ptCount val="25"/>
                <c:pt idx="0">
                  <c:v>0.31164792854585416</c:v>
                </c:pt>
                <c:pt idx="1">
                  <c:v>0.50302893467415144</c:v>
                </c:pt>
                <c:pt idx="2">
                  <c:v>0.75763989770306783</c:v>
                </c:pt>
                <c:pt idx="3">
                  <c:v>1.0767347129278526</c:v>
                </c:pt>
                <c:pt idx="4">
                  <c:v>1.4533605643111933</c:v>
                </c:pt>
                <c:pt idx="5">
                  <c:v>1.8695515725515062</c:v>
                </c:pt>
                <c:pt idx="6">
                  <c:v>2.2944822346945077</c:v>
                </c:pt>
                <c:pt idx="7">
                  <c:v>2.6848749561075871</c:v>
                </c:pt>
                <c:pt idx="8">
                  <c:v>2.9890269453807043</c:v>
                </c:pt>
                <c:pt idx="9">
                  <c:v>3.1552419490737869</c:v>
                </c:pt>
                <c:pt idx="10">
                  <c:v>3.1439822221625109</c:v>
                </c:pt>
                <c:pt idx="11">
                  <c:v>2.9408793749582856</c:v>
                </c:pt>
                <c:pt idx="12">
                  <c:v>2.5657518132882915</c:v>
                </c:pt>
                <c:pt idx="13">
                  <c:v>2.1054863034428632</c:v>
                </c:pt>
                <c:pt idx="14">
                  <c:v>0.3760861433724168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EA-4FA7-A7A1-317348218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  <c:max val="1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hievable Potential</a:t>
            </a:r>
            <a:r>
              <a:rPr lang="en-US" baseline="0"/>
              <a:t> by Rate Cla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Summary-Therms'!$B$34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Therms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34:$AA$34</c:f>
              <c:numCache>
                <c:formatCode>_(* #,##0_);_(* \(#,##0\);_(* "-"??_);_(@_)</c:formatCode>
                <c:ptCount val="25"/>
                <c:pt idx="0">
                  <c:v>132343.88904963929</c:v>
                </c:pt>
                <c:pt idx="1">
                  <c:v>173948.31502144053</c:v>
                </c:pt>
                <c:pt idx="2">
                  <c:v>237874.81296795802</c:v>
                </c:pt>
                <c:pt idx="3">
                  <c:v>309770.37905277929</c:v>
                </c:pt>
                <c:pt idx="4">
                  <c:v>396123.19825348462</c:v>
                </c:pt>
                <c:pt idx="5">
                  <c:v>500212.54342641379</c:v>
                </c:pt>
                <c:pt idx="6">
                  <c:v>618192.86540144996</c:v>
                </c:pt>
                <c:pt idx="7">
                  <c:v>743290.6097460998</c:v>
                </c:pt>
                <c:pt idx="8">
                  <c:v>865633.23854048713</c:v>
                </c:pt>
                <c:pt idx="9">
                  <c:v>972843.00952895498</c:v>
                </c:pt>
                <c:pt idx="10">
                  <c:v>1052017.9978314433</c:v>
                </c:pt>
                <c:pt idx="11">
                  <c:v>1088093.1498594</c:v>
                </c:pt>
                <c:pt idx="12">
                  <c:v>1082091.0374268943</c:v>
                </c:pt>
                <c:pt idx="13">
                  <c:v>1035362.8684150177</c:v>
                </c:pt>
                <c:pt idx="14">
                  <c:v>950963.41004539863</c:v>
                </c:pt>
                <c:pt idx="15">
                  <c:v>848632.00974000443</c:v>
                </c:pt>
                <c:pt idx="16">
                  <c:v>716751.67371058301</c:v>
                </c:pt>
                <c:pt idx="17">
                  <c:v>612882.65475952195</c:v>
                </c:pt>
                <c:pt idx="18">
                  <c:v>458034.3980999575</c:v>
                </c:pt>
                <c:pt idx="19">
                  <c:v>437211.51901903556</c:v>
                </c:pt>
                <c:pt idx="20">
                  <c:v>426301.11847072642</c:v>
                </c:pt>
                <c:pt idx="21">
                  <c:v>421544.52987822884</c:v>
                </c:pt>
                <c:pt idx="22">
                  <c:v>416089.39446848625</c:v>
                </c:pt>
                <c:pt idx="23">
                  <c:v>408071.25361636141</c:v>
                </c:pt>
                <c:pt idx="24">
                  <c:v>353767.41867540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12-40FB-A64D-F11D14DFBDD6}"/>
            </c:ext>
          </c:extLst>
        </c:ser>
        <c:ser>
          <c:idx val="2"/>
          <c:order val="1"/>
          <c:tx>
            <c:v>Com Sales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Therms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36:$AA$36</c:f>
              <c:numCache>
                <c:formatCode>_(* #,##0_);_(* \(#,##0\);_(* "-"??_);_(@_)</c:formatCode>
                <c:ptCount val="25"/>
                <c:pt idx="0">
                  <c:v>141158.07862201642</c:v>
                </c:pt>
                <c:pt idx="1">
                  <c:v>148125.33509063939</c:v>
                </c:pt>
                <c:pt idx="2">
                  <c:v>166591.71873308357</c:v>
                </c:pt>
                <c:pt idx="3">
                  <c:v>194052.01732062787</c:v>
                </c:pt>
                <c:pt idx="4">
                  <c:v>224700.4184991105</c:v>
                </c:pt>
                <c:pt idx="5">
                  <c:v>258383.02985228685</c:v>
                </c:pt>
                <c:pt idx="6">
                  <c:v>286154.49592627428</c:v>
                </c:pt>
                <c:pt idx="7">
                  <c:v>305968.81576108438</c:v>
                </c:pt>
                <c:pt idx="8">
                  <c:v>308168.31759854051</c:v>
                </c:pt>
                <c:pt idx="9">
                  <c:v>298461.36201986321</c:v>
                </c:pt>
                <c:pt idx="10">
                  <c:v>296310.91597548482</c:v>
                </c:pt>
                <c:pt idx="11">
                  <c:v>310151.70316469576</c:v>
                </c:pt>
                <c:pt idx="12">
                  <c:v>319016.05879788997</c:v>
                </c:pt>
                <c:pt idx="13">
                  <c:v>314849.60026671441</c:v>
                </c:pt>
                <c:pt idx="14">
                  <c:v>290373.09210200823</c:v>
                </c:pt>
                <c:pt idx="15">
                  <c:v>262404.25534130365</c:v>
                </c:pt>
                <c:pt idx="16">
                  <c:v>223454.36609727616</c:v>
                </c:pt>
                <c:pt idx="17">
                  <c:v>190710.87983854016</c:v>
                </c:pt>
                <c:pt idx="18">
                  <c:v>148486.73552359649</c:v>
                </c:pt>
                <c:pt idx="19">
                  <c:v>141172.96303863105</c:v>
                </c:pt>
                <c:pt idx="20">
                  <c:v>139678.58630093237</c:v>
                </c:pt>
                <c:pt idx="21">
                  <c:v>128152.45409043228</c:v>
                </c:pt>
                <c:pt idx="22">
                  <c:v>108388.14244033315</c:v>
                </c:pt>
                <c:pt idx="23">
                  <c:v>99324.832945781629</c:v>
                </c:pt>
                <c:pt idx="24">
                  <c:v>62293.558777698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2-40FB-A64D-F11D14DFBDD6}"/>
            </c:ext>
          </c:extLst>
        </c:ser>
        <c:ser>
          <c:idx val="3"/>
          <c:order val="2"/>
          <c:tx>
            <c:v>Com Transport</c:v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Summary-Therms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37:$AA$37</c:f>
              <c:numCache>
                <c:formatCode>_(* #,##0_);_(* \(#,##0\);_(* "-"??_);_(@_)</c:formatCode>
                <c:ptCount val="25"/>
                <c:pt idx="0">
                  <c:v>7811.5040924040995</c:v>
                </c:pt>
                <c:pt idx="1">
                  <c:v>8887.5927175728793</c:v>
                </c:pt>
                <c:pt idx="2">
                  <c:v>10295.281799491582</c:v>
                </c:pt>
                <c:pt idx="3">
                  <c:v>12162.301490180391</c:v>
                </c:pt>
                <c:pt idx="4">
                  <c:v>13963.968124826801</c:v>
                </c:pt>
                <c:pt idx="5">
                  <c:v>15398.353079786371</c:v>
                </c:pt>
                <c:pt idx="6">
                  <c:v>16143.05274049625</c:v>
                </c:pt>
                <c:pt idx="7">
                  <c:v>16161.769747790653</c:v>
                </c:pt>
                <c:pt idx="8">
                  <c:v>15596.965052971096</c:v>
                </c:pt>
                <c:pt idx="9">
                  <c:v>12343.019201886807</c:v>
                </c:pt>
                <c:pt idx="10">
                  <c:v>11231.989920385484</c:v>
                </c:pt>
                <c:pt idx="11">
                  <c:v>11667.483597399394</c:v>
                </c:pt>
                <c:pt idx="12">
                  <c:v>11864.211019375825</c:v>
                </c:pt>
                <c:pt idx="13">
                  <c:v>11618.292191246534</c:v>
                </c:pt>
                <c:pt idx="14">
                  <c:v>10992.767639420685</c:v>
                </c:pt>
                <c:pt idx="15">
                  <c:v>9412.8794193875183</c:v>
                </c:pt>
                <c:pt idx="16">
                  <c:v>8793.8044615042709</c:v>
                </c:pt>
                <c:pt idx="17">
                  <c:v>7813.6974525139658</c:v>
                </c:pt>
                <c:pt idx="18">
                  <c:v>6508.8162523223336</c:v>
                </c:pt>
                <c:pt idx="19">
                  <c:v>6109.0611357913585</c:v>
                </c:pt>
                <c:pt idx="20">
                  <c:v>6099.5721437973207</c:v>
                </c:pt>
                <c:pt idx="21">
                  <c:v>5672.1100085495555</c:v>
                </c:pt>
                <c:pt idx="22">
                  <c:v>5301.8379429511206</c:v>
                </c:pt>
                <c:pt idx="23">
                  <c:v>4816.726903692188</c:v>
                </c:pt>
                <c:pt idx="24">
                  <c:v>3235.3310697776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12-40FB-A64D-F11D14DFBDD6}"/>
            </c:ext>
          </c:extLst>
        </c:ser>
        <c:ser>
          <c:idx val="5"/>
          <c:order val="3"/>
          <c:tx>
            <c:v>Ind Sales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Therms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39:$AA$39</c:f>
              <c:numCache>
                <c:formatCode>_(* #,##0_);_(* \(#,##0\);_(* "-"??_);_(@_)</c:formatCode>
                <c:ptCount val="25"/>
                <c:pt idx="0">
                  <c:v>4102.7408726175045</c:v>
                </c:pt>
                <c:pt idx="1">
                  <c:v>7234.4066881564613</c:v>
                </c:pt>
                <c:pt idx="2">
                  <c:v>11830.326858315748</c:v>
                </c:pt>
                <c:pt idx="3">
                  <c:v>18039.106535860694</c:v>
                </c:pt>
                <c:pt idx="4">
                  <c:v>25974.952547903689</c:v>
                </c:pt>
                <c:pt idx="5">
                  <c:v>35553.929596054651</c:v>
                </c:pt>
                <c:pt idx="6">
                  <c:v>46420.397390177015</c:v>
                </c:pt>
                <c:pt idx="7">
                  <c:v>57915.565781836282</c:v>
                </c:pt>
                <c:pt idx="8">
                  <c:v>69058.26163604985</c:v>
                </c:pt>
                <c:pt idx="9">
                  <c:v>78602.869820396896</c:v>
                </c:pt>
                <c:pt idx="10">
                  <c:v>85216.061735880634</c:v>
                </c:pt>
                <c:pt idx="11">
                  <c:v>87765.968770735402</c:v>
                </c:pt>
                <c:pt idx="12">
                  <c:v>85533.540115720549</c:v>
                </c:pt>
                <c:pt idx="13">
                  <c:v>78800.327684922973</c:v>
                </c:pt>
                <c:pt idx="14">
                  <c:v>59720.746062754202</c:v>
                </c:pt>
                <c:pt idx="15">
                  <c:v>48290.169693640346</c:v>
                </c:pt>
                <c:pt idx="16">
                  <c:v>21552.390972943231</c:v>
                </c:pt>
                <c:pt idx="17">
                  <c:v>6623.7518651686314</c:v>
                </c:pt>
                <c:pt idx="18">
                  <c:v>6613.3728073367438</c:v>
                </c:pt>
                <c:pt idx="19">
                  <c:v>6603.0893327048052</c:v>
                </c:pt>
                <c:pt idx="20">
                  <c:v>6562.9959867930384</c:v>
                </c:pt>
                <c:pt idx="21">
                  <c:v>6503.3937103866992</c:v>
                </c:pt>
                <c:pt idx="22">
                  <c:v>6443.5594529154469</c:v>
                </c:pt>
                <c:pt idx="23">
                  <c:v>6390.0799031217721</c:v>
                </c:pt>
                <c:pt idx="24">
                  <c:v>6301.1341471944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12-40FB-A64D-F11D14DFBDD6}"/>
            </c:ext>
          </c:extLst>
        </c:ser>
        <c:ser>
          <c:idx val="6"/>
          <c:order val="4"/>
          <c:tx>
            <c:v>Ind Transport</c:v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Summary-Therms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40:$AA$40</c:f>
              <c:numCache>
                <c:formatCode>_(* #,##0_);_(* \(#,##0\);_(* "-"??_);_(@_)</c:formatCode>
                <c:ptCount val="25"/>
                <c:pt idx="0">
                  <c:v>20806.092965978187</c:v>
                </c:pt>
                <c:pt idx="1">
                  <c:v>37249.493595406151</c:v>
                </c:pt>
                <c:pt idx="2">
                  <c:v>61365.303386207619</c:v>
                </c:pt>
                <c:pt idx="3">
                  <c:v>94021.910729561481</c:v>
                </c:pt>
                <c:pt idx="4">
                  <c:v>135860.12363716209</c:v>
                </c:pt>
                <c:pt idx="5">
                  <c:v>186445.08820528476</c:v>
                </c:pt>
                <c:pt idx="6">
                  <c:v>243985.3302813078</c:v>
                </c:pt>
                <c:pt idx="7">
                  <c:v>305030.34161156329</c:v>
                </c:pt>
                <c:pt idx="8">
                  <c:v>364399.14887457876</c:v>
                </c:pt>
                <c:pt idx="9">
                  <c:v>415510.99315012933</c:v>
                </c:pt>
                <c:pt idx="10">
                  <c:v>451246.2218747955</c:v>
                </c:pt>
                <c:pt idx="11">
                  <c:v>465325.90076830226</c:v>
                </c:pt>
                <c:pt idx="12">
                  <c:v>453967.1561527751</c:v>
                </c:pt>
                <c:pt idx="13">
                  <c:v>418460.06391397736</c:v>
                </c:pt>
                <c:pt idx="14">
                  <c:v>320028.11688527238</c:v>
                </c:pt>
                <c:pt idx="15">
                  <c:v>258517.52964934331</c:v>
                </c:pt>
                <c:pt idx="16">
                  <c:v>113896.15835900682</c:v>
                </c:pt>
                <c:pt idx="17">
                  <c:v>31851.50970098277</c:v>
                </c:pt>
                <c:pt idx="18">
                  <c:v>31922.993387192695</c:v>
                </c:pt>
                <c:pt idx="19">
                  <c:v>31863.840031244472</c:v>
                </c:pt>
                <c:pt idx="20">
                  <c:v>31664.587019031773</c:v>
                </c:pt>
                <c:pt idx="21">
                  <c:v>31420.498394626189</c:v>
                </c:pt>
                <c:pt idx="22">
                  <c:v>31178.291343996651</c:v>
                </c:pt>
                <c:pt idx="23">
                  <c:v>30937.951362903612</c:v>
                </c:pt>
                <c:pt idx="24">
                  <c:v>30699.464058914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12-40FB-A64D-F11D14DFB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5550224"/>
        <c:axId val="1805544464"/>
      </c:areaChart>
      <c:catAx>
        <c:axId val="180555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44464"/>
        <c:crosses val="autoZero"/>
        <c:auto val="1"/>
        <c:lblAlgn val="ctr"/>
        <c:lblOffset val="100"/>
        <c:noMultiLvlLbl val="0"/>
      </c:catAx>
      <c:valAx>
        <c:axId val="180554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nnual ther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50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ential Cost-Effectiv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Peak Hour'!$B$78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78:$AA$78</c:f>
              <c:numCache>
                <c:formatCode>_(* #,##0_);_(* \(#,##0\);_(* "-"??_);_(@_)</c:formatCode>
                <c:ptCount val="25"/>
                <c:pt idx="0">
                  <c:v>92.483177784958031</c:v>
                </c:pt>
                <c:pt idx="1">
                  <c:v>129.19556446604813</c:v>
                </c:pt>
                <c:pt idx="2">
                  <c:v>182.59284756914857</c:v>
                </c:pt>
                <c:pt idx="3">
                  <c:v>245.58851950728169</c:v>
                </c:pt>
                <c:pt idx="4">
                  <c:v>322.44519638233112</c:v>
                </c:pt>
                <c:pt idx="5">
                  <c:v>412.19167440119952</c:v>
                </c:pt>
                <c:pt idx="6">
                  <c:v>511.49197690490911</c:v>
                </c:pt>
                <c:pt idx="7">
                  <c:v>614.29672977966902</c:v>
                </c:pt>
                <c:pt idx="8">
                  <c:v>711.82974058357956</c:v>
                </c:pt>
                <c:pt idx="9">
                  <c:v>793.26116039192937</c:v>
                </c:pt>
                <c:pt idx="10">
                  <c:v>847.79359432787533</c:v>
                </c:pt>
                <c:pt idx="11">
                  <c:v>866.79963700610858</c:v>
                </c:pt>
                <c:pt idx="12">
                  <c:v>846.37263869673063</c:v>
                </c:pt>
                <c:pt idx="13">
                  <c:v>792.52120711742407</c:v>
                </c:pt>
                <c:pt idx="14">
                  <c:v>710.47659578927255</c:v>
                </c:pt>
                <c:pt idx="15">
                  <c:v>615.1007178325325</c:v>
                </c:pt>
                <c:pt idx="16">
                  <c:v>476.03227438745358</c:v>
                </c:pt>
                <c:pt idx="17">
                  <c:v>408.16437501155036</c:v>
                </c:pt>
                <c:pt idx="18">
                  <c:v>292.46866444422324</c:v>
                </c:pt>
                <c:pt idx="19">
                  <c:v>282.68019756697049</c:v>
                </c:pt>
                <c:pt idx="20">
                  <c:v>280.50545809691511</c:v>
                </c:pt>
                <c:pt idx="21">
                  <c:v>277.79765245138395</c:v>
                </c:pt>
                <c:pt idx="22">
                  <c:v>274.82203720824521</c:v>
                </c:pt>
                <c:pt idx="23">
                  <c:v>271.75368767610382</c:v>
                </c:pt>
                <c:pt idx="24">
                  <c:v>222.24214289163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FE-4C3A-9086-E64D34FE6DDE}"/>
            </c:ext>
          </c:extLst>
        </c:ser>
        <c:ser>
          <c:idx val="2"/>
          <c:order val="1"/>
          <c:tx>
            <c:strRef>
              <c:f>'Summary-Peak Hour'!$B$79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79:$AA$79</c:f>
              <c:numCache>
                <c:formatCode>_(* #,##0_);_(* \(#,##0\);_(* "-"??_);_(@_)</c:formatCode>
                <c:ptCount val="25"/>
                <c:pt idx="0">
                  <c:v>0.73834625331425774</c:v>
                </c:pt>
                <c:pt idx="1">
                  <c:v>1.4138525050269837</c:v>
                </c:pt>
                <c:pt idx="2">
                  <c:v>2.5075961438052432</c:v>
                </c:pt>
                <c:pt idx="3">
                  <c:v>4.0371975384597985</c:v>
                </c:pt>
                <c:pt idx="4">
                  <c:v>6.0983987279302285</c:v>
                </c:pt>
                <c:pt idx="5">
                  <c:v>8.7259934910683192</c:v>
                </c:pt>
                <c:pt idx="6">
                  <c:v>11.904314683097851</c:v>
                </c:pt>
                <c:pt idx="7">
                  <c:v>15.55509538054535</c:v>
                </c:pt>
                <c:pt idx="8">
                  <c:v>19.528392365080851</c:v>
                </c:pt>
                <c:pt idx="9">
                  <c:v>23.605080049339094</c:v>
                </c:pt>
                <c:pt idx="10">
                  <c:v>27.514663591301538</c:v>
                </c:pt>
                <c:pt idx="11">
                  <c:v>30.971543526115813</c:v>
                </c:pt>
                <c:pt idx="12">
                  <c:v>33.727235094899299</c:v>
                </c:pt>
                <c:pt idx="13">
                  <c:v>35.626264221219266</c:v>
                </c:pt>
                <c:pt idx="14">
                  <c:v>36.646613212316971</c:v>
                </c:pt>
                <c:pt idx="15">
                  <c:v>37.191188450441011</c:v>
                </c:pt>
                <c:pt idx="16">
                  <c:v>36.946206813607823</c:v>
                </c:pt>
                <c:pt idx="17">
                  <c:v>36.52376218955289</c:v>
                </c:pt>
                <c:pt idx="18">
                  <c:v>34.770896377953044</c:v>
                </c:pt>
                <c:pt idx="19">
                  <c:v>33.280512794005112</c:v>
                </c:pt>
                <c:pt idx="20">
                  <c:v>31.204321328579795</c:v>
                </c:pt>
                <c:pt idx="21">
                  <c:v>30.952281865216293</c:v>
                </c:pt>
                <c:pt idx="22">
                  <c:v>30.649684288230084</c:v>
                </c:pt>
                <c:pt idx="23">
                  <c:v>29.749354147004802</c:v>
                </c:pt>
                <c:pt idx="24">
                  <c:v>27.291685015084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FE-4C3A-9086-E64D34FE6DDE}"/>
            </c:ext>
          </c:extLst>
        </c:ser>
        <c:ser>
          <c:idx val="0"/>
          <c:order val="2"/>
          <c:tx>
            <c:strRef>
              <c:f>'Summary-Peak Hour'!$B$77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77:$AA$77</c:f>
              <c:numCache>
                <c:formatCode>_(* #,##0_);_(* \(#,##0\);_(* "-"??_);_(@_)</c:formatCode>
                <c:ptCount val="25"/>
                <c:pt idx="0">
                  <c:v>4.8581229659149525E-4</c:v>
                </c:pt>
                <c:pt idx="1">
                  <c:v>5.9730792048616173E-4</c:v>
                </c:pt>
                <c:pt idx="2">
                  <c:v>1.3488597125006216E-3</c:v>
                </c:pt>
                <c:pt idx="3">
                  <c:v>2.5439245792008638E-3</c:v>
                </c:pt>
                <c:pt idx="4">
                  <c:v>4.3325843410113264E-3</c:v>
                </c:pt>
                <c:pt idx="5">
                  <c:v>6.8617373294595739E-3</c:v>
                </c:pt>
                <c:pt idx="6">
                  <c:v>1.0243750273502028E-2</c:v>
                </c:pt>
                <c:pt idx="7">
                  <c:v>1.4577715020662739E-2</c:v>
                </c:pt>
                <c:pt idx="8">
                  <c:v>1.9864809473612077E-2</c:v>
                </c:pt>
                <c:pt idx="9">
                  <c:v>2.6002283113983893E-2</c:v>
                </c:pt>
                <c:pt idx="10">
                  <c:v>3.2772242482229826E-2</c:v>
                </c:pt>
                <c:pt idx="11">
                  <c:v>3.983572708100358E-2</c:v>
                </c:pt>
                <c:pt idx="12">
                  <c:v>6.7506635876478066E-2</c:v>
                </c:pt>
                <c:pt idx="13">
                  <c:v>6.2887655712002666E-2</c:v>
                </c:pt>
                <c:pt idx="14">
                  <c:v>7.1412951409700193E-2</c:v>
                </c:pt>
                <c:pt idx="15">
                  <c:v>7.6608953241833574E-2</c:v>
                </c:pt>
                <c:pt idx="16">
                  <c:v>7.9604567011280686E-2</c:v>
                </c:pt>
                <c:pt idx="17">
                  <c:v>8.1007922746316838E-2</c:v>
                </c:pt>
                <c:pt idx="18">
                  <c:v>8.0591171710224618E-2</c:v>
                </c:pt>
                <c:pt idx="19">
                  <c:v>7.9675099183408718E-2</c:v>
                </c:pt>
                <c:pt idx="20">
                  <c:v>7.7632024012007167E-2</c:v>
                </c:pt>
                <c:pt idx="21">
                  <c:v>7.5175379930749658E-2</c:v>
                </c:pt>
                <c:pt idx="22">
                  <c:v>5.6954632448022305E-2</c:v>
                </c:pt>
                <c:pt idx="23">
                  <c:v>9.0947294337776121E-3</c:v>
                </c:pt>
                <c:pt idx="24">
                  <c:v>6.98333664619001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FE-4C3A-9086-E64D34FE6DDE}"/>
            </c:ext>
          </c:extLst>
        </c:ser>
        <c:ser>
          <c:idx val="3"/>
          <c:order val="3"/>
          <c:tx>
            <c:strRef>
              <c:f>'Summary-Peak Hour'!$B$80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80:$AA$80</c:f>
              <c:numCache>
                <c:formatCode>_(* #,##0_);_(* \(#,##0\);_(* "-"??_);_(@_)</c:formatCode>
                <c:ptCount val="25"/>
                <c:pt idx="0">
                  <c:v>2.1681420988661615</c:v>
                </c:pt>
                <c:pt idx="1">
                  <c:v>3.9157231476446777</c:v>
                </c:pt>
                <c:pt idx="2">
                  <c:v>6.1997338561502255</c:v>
                </c:pt>
                <c:pt idx="3">
                  <c:v>8.8535840835259414</c:v>
                </c:pt>
                <c:pt idx="4">
                  <c:v>11.493193587424615</c:v>
                </c:pt>
                <c:pt idx="5">
                  <c:v>13.672250642843149</c:v>
                </c:pt>
                <c:pt idx="6">
                  <c:v>15.010472504132807</c:v>
                </c:pt>
                <c:pt idx="7">
                  <c:v>15.310170764481063</c:v>
                </c:pt>
                <c:pt idx="8">
                  <c:v>14.597587703940459</c:v>
                </c:pt>
                <c:pt idx="9">
                  <c:v>13.089985290064464</c:v>
                </c:pt>
                <c:pt idx="10">
                  <c:v>11.111887918364623</c:v>
                </c:pt>
                <c:pt idx="11">
                  <c:v>8.9959326353973523</c:v>
                </c:pt>
                <c:pt idx="12">
                  <c:v>7.0075130936681251</c:v>
                </c:pt>
                <c:pt idx="13">
                  <c:v>5.3091644064178984</c:v>
                </c:pt>
                <c:pt idx="14">
                  <c:v>1.9532073002277843</c:v>
                </c:pt>
                <c:pt idx="15">
                  <c:v>1.4951759449072828</c:v>
                </c:pt>
                <c:pt idx="16">
                  <c:v>1.346151914041626</c:v>
                </c:pt>
                <c:pt idx="17">
                  <c:v>1.2320461151478534</c:v>
                </c:pt>
                <c:pt idx="18">
                  <c:v>1.0228010581675457</c:v>
                </c:pt>
                <c:pt idx="19">
                  <c:v>0.93780605441237364</c:v>
                </c:pt>
                <c:pt idx="20">
                  <c:v>0.83918003227181448</c:v>
                </c:pt>
                <c:pt idx="21">
                  <c:v>0.73652734602241088</c:v>
                </c:pt>
                <c:pt idx="22">
                  <c:v>0.63364705265250743</c:v>
                </c:pt>
                <c:pt idx="23">
                  <c:v>0.53057631011881301</c:v>
                </c:pt>
                <c:pt idx="24">
                  <c:v>0.42735860697742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FE-4C3A-9086-E64D34FE6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eak Hour ther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mercial Cost-Effectiv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Peak Hour'!$B$84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Hour'!$C$75:$AA$7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84:$AA$84</c:f>
              <c:numCache>
                <c:formatCode>_(* #,##0_);_(* \(#,##0\);_(* "-"??_);_(@_)</c:formatCode>
                <c:ptCount val="25"/>
                <c:pt idx="0">
                  <c:v>78.157989059389692</c:v>
                </c:pt>
                <c:pt idx="1">
                  <c:v>63.109614325580011</c:v>
                </c:pt>
                <c:pt idx="2">
                  <c:v>60.268495638150711</c:v>
                </c:pt>
                <c:pt idx="3">
                  <c:v>59.613758217040612</c:v>
                </c:pt>
                <c:pt idx="4">
                  <c:v>67.744710293145943</c:v>
                </c:pt>
                <c:pt idx="5">
                  <c:v>88.933154869754475</c:v>
                </c:pt>
                <c:pt idx="6">
                  <c:v>113.77360623897263</c:v>
                </c:pt>
                <c:pt idx="7">
                  <c:v>139.84279272606824</c:v>
                </c:pt>
                <c:pt idx="8">
                  <c:v>165.23391792485091</c:v>
                </c:pt>
                <c:pt idx="9">
                  <c:v>187.6553824755317</c:v>
                </c:pt>
                <c:pt idx="10">
                  <c:v>204.69395267133979</c:v>
                </c:pt>
                <c:pt idx="11">
                  <c:v>214.16178591425228</c:v>
                </c:pt>
                <c:pt idx="12">
                  <c:v>214.54404585055607</c:v>
                </c:pt>
                <c:pt idx="13">
                  <c:v>206.38265657680341</c:v>
                </c:pt>
                <c:pt idx="14">
                  <c:v>190.24759616278681</c:v>
                </c:pt>
                <c:pt idx="15">
                  <c:v>161.8858074464122</c:v>
                </c:pt>
                <c:pt idx="16">
                  <c:v>137.51885531676237</c:v>
                </c:pt>
                <c:pt idx="17">
                  <c:v>120.34387487636759</c:v>
                </c:pt>
                <c:pt idx="18">
                  <c:v>94.502704907823528</c:v>
                </c:pt>
                <c:pt idx="19">
                  <c:v>90.786478431795132</c:v>
                </c:pt>
                <c:pt idx="20">
                  <c:v>91.519288474884576</c:v>
                </c:pt>
                <c:pt idx="21">
                  <c:v>91.397417556062706</c:v>
                </c:pt>
                <c:pt idx="22">
                  <c:v>92.133539480745043</c:v>
                </c:pt>
                <c:pt idx="23">
                  <c:v>91.604226284378626</c:v>
                </c:pt>
                <c:pt idx="24">
                  <c:v>50.135766932479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45-4A0C-BBB0-D1EAD9D9F727}"/>
            </c:ext>
          </c:extLst>
        </c:ser>
        <c:ser>
          <c:idx val="2"/>
          <c:order val="1"/>
          <c:tx>
            <c:strRef>
              <c:f>'Summary-Peak Hour'!$B$85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Hour'!$C$75:$AA$7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85:$AA$85</c:f>
              <c:numCache>
                <c:formatCode>_(* #,##0_);_(* \(#,##0\);_(* "-"??_);_(@_)</c:formatCode>
                <c:ptCount val="25"/>
                <c:pt idx="0">
                  <c:v>0.33142945286731545</c:v>
                </c:pt>
                <c:pt idx="1">
                  <c:v>0.67160587465028709</c:v>
                </c:pt>
                <c:pt idx="2">
                  <c:v>1.1991506842966624</c:v>
                </c:pt>
                <c:pt idx="3">
                  <c:v>1.9338233143178549</c:v>
                </c:pt>
                <c:pt idx="4">
                  <c:v>2.8932496971619486</c:v>
                </c:pt>
                <c:pt idx="5">
                  <c:v>4.0597916644988779</c:v>
                </c:pt>
                <c:pt idx="6">
                  <c:v>5.3887280646502553</c:v>
                </c:pt>
                <c:pt idx="7">
                  <c:v>6.8123819549610447</c:v>
                </c:pt>
                <c:pt idx="8">
                  <c:v>8.2465463363655758</c:v>
                </c:pt>
                <c:pt idx="9">
                  <c:v>9.5978499396537238</c:v>
                </c:pt>
                <c:pt idx="10">
                  <c:v>10.772215648178005</c:v>
                </c:pt>
                <c:pt idx="11">
                  <c:v>11.68560081141397</c:v>
                </c:pt>
                <c:pt idx="12">
                  <c:v>12.277547282094908</c:v>
                </c:pt>
                <c:pt idx="13">
                  <c:v>12.525536000332524</c:v>
                </c:pt>
                <c:pt idx="14">
                  <c:v>12.455041469539927</c:v>
                </c:pt>
                <c:pt idx="15">
                  <c:v>12.608728476260223</c:v>
                </c:pt>
                <c:pt idx="16">
                  <c:v>12.243009328607968</c:v>
                </c:pt>
                <c:pt idx="17">
                  <c:v>11.537874671943964</c:v>
                </c:pt>
                <c:pt idx="18">
                  <c:v>10.653893873490819</c:v>
                </c:pt>
                <c:pt idx="19">
                  <c:v>10.535745000164232</c:v>
                </c:pt>
                <c:pt idx="20">
                  <c:v>10.340468056814517</c:v>
                </c:pt>
                <c:pt idx="21">
                  <c:v>7.6669279017324339</c:v>
                </c:pt>
                <c:pt idx="22">
                  <c:v>5.6465532832140362</c:v>
                </c:pt>
                <c:pt idx="23">
                  <c:v>4.7793012133394654</c:v>
                </c:pt>
                <c:pt idx="24">
                  <c:v>2.6970523540913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45-4A0C-BBB0-D1EAD9D9F727}"/>
            </c:ext>
          </c:extLst>
        </c:ser>
        <c:ser>
          <c:idx val="0"/>
          <c:order val="2"/>
          <c:tx>
            <c:strRef>
              <c:f>'Summary-Peak Hour'!$B$82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Hour'!$C$75:$AA$7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82:$AA$82</c:f>
              <c:numCache>
                <c:formatCode>_(* #,##0_);_(* \(#,##0\);_(* "-"??_);_(@_)</c:formatCode>
                <c:ptCount val="25"/>
                <c:pt idx="0">
                  <c:v>1.3444283410763578</c:v>
                </c:pt>
                <c:pt idx="1">
                  <c:v>2.2731297138701407</c:v>
                </c:pt>
                <c:pt idx="2">
                  <c:v>3.6535442777812821</c:v>
                </c:pt>
                <c:pt idx="3">
                  <c:v>5.6071843244585278</c:v>
                </c:pt>
                <c:pt idx="4">
                  <c:v>8.0670863126064916</c:v>
                </c:pt>
                <c:pt idx="5">
                  <c:v>10.94463570332484</c:v>
                </c:pt>
                <c:pt idx="6">
                  <c:v>14.100687843830023</c:v>
                </c:pt>
                <c:pt idx="7">
                  <c:v>17.387781606533363</c:v>
                </c:pt>
                <c:pt idx="8">
                  <c:v>20.657567421694324</c:v>
                </c:pt>
                <c:pt idx="9">
                  <c:v>23.660139076089806</c:v>
                </c:pt>
                <c:pt idx="10">
                  <c:v>26.54011561625699</c:v>
                </c:pt>
                <c:pt idx="11">
                  <c:v>29.361293374446806</c:v>
                </c:pt>
                <c:pt idx="12">
                  <c:v>35.429993460601743</c:v>
                </c:pt>
                <c:pt idx="13">
                  <c:v>40.135402330269962</c:v>
                </c:pt>
                <c:pt idx="14">
                  <c:v>41.887657913564993</c:v>
                </c:pt>
                <c:pt idx="15">
                  <c:v>43.025085249353609</c:v>
                </c:pt>
                <c:pt idx="16">
                  <c:v>43.57503797321467</c:v>
                </c:pt>
                <c:pt idx="17">
                  <c:v>40.244594081330796</c:v>
                </c:pt>
                <c:pt idx="18">
                  <c:v>27.835084792910578</c:v>
                </c:pt>
                <c:pt idx="19">
                  <c:v>25.171730318416369</c:v>
                </c:pt>
                <c:pt idx="20">
                  <c:v>24.491428447674892</c:v>
                </c:pt>
                <c:pt idx="21">
                  <c:v>23.721738341414152</c:v>
                </c:pt>
                <c:pt idx="22">
                  <c:v>14.630223475597393</c:v>
                </c:pt>
                <c:pt idx="23">
                  <c:v>10.597700037644776</c:v>
                </c:pt>
                <c:pt idx="24">
                  <c:v>10.130852685377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45-4A0C-BBB0-D1EAD9D9F727}"/>
            </c:ext>
          </c:extLst>
        </c:ser>
        <c:ser>
          <c:idx val="3"/>
          <c:order val="3"/>
          <c:tx>
            <c:strRef>
              <c:f>'Summary-Peak Hour'!$B$83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cat>
            <c:numRef>
              <c:f>'Summary-Peak Hour'!$C$75:$AA$7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83:$AA$83</c:f>
              <c:numCache>
                <c:formatCode>_(* #,##0_);_(* \(#,##0\);_(* "-"??_);_(@_)</c:formatCode>
                <c:ptCount val="25"/>
                <c:pt idx="0">
                  <c:v>116.45551884008962</c:v>
                </c:pt>
                <c:pt idx="1">
                  <c:v>134.58330513316295</c:v>
                </c:pt>
                <c:pt idx="2">
                  <c:v>152.82501429193425</c:v>
                </c:pt>
                <c:pt idx="3">
                  <c:v>177.87514262730502</c:v>
                </c:pt>
                <c:pt idx="4">
                  <c:v>194.26366862766031</c:v>
                </c:pt>
                <c:pt idx="5">
                  <c:v>197.57201534453301</c:v>
                </c:pt>
                <c:pt idx="6">
                  <c:v>185.36119305146357</c:v>
                </c:pt>
                <c:pt idx="7">
                  <c:v>158.62685291027719</c:v>
                </c:pt>
                <c:pt idx="8">
                  <c:v>108.04119439904203</c:v>
                </c:pt>
                <c:pt idx="9">
                  <c:v>43.872222252319489</c:v>
                </c:pt>
                <c:pt idx="10">
                  <c:v>3.082881354046762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45-4A0C-BBB0-D1EAD9D9F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  <c:max val="1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dustrial Cost-Effectiv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Peak Hour'!$B$87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87:$AA$87</c:f>
              <c:numCache>
                <c:formatCode>_(* #,##0_);_(* \(#,##0\);_(* "-"??_);_(@_)</c:formatCode>
                <c:ptCount val="25"/>
                <c:pt idx="0">
                  <c:v>9.3380237513828472</c:v>
                </c:pt>
                <c:pt idx="1">
                  <c:v>18.221198132235319</c:v>
                </c:pt>
                <c:pt idx="2">
                  <c:v>31.771688474540497</c:v>
                </c:pt>
                <c:pt idx="3">
                  <c:v>50.920971201953726</c:v>
                </c:pt>
                <c:pt idx="4">
                  <c:v>76.304160190378042</c:v>
                </c:pt>
                <c:pt idx="5">
                  <c:v>108.02393426853993</c:v>
                </c:pt>
                <c:pt idx="6">
                  <c:v>145.37395832436928</c:v>
                </c:pt>
                <c:pt idx="7">
                  <c:v>186.57166081296293</c:v>
                </c:pt>
                <c:pt idx="8">
                  <c:v>228.59061666350323</c:v>
                </c:pt>
                <c:pt idx="9">
                  <c:v>267.2170175495969</c:v>
                </c:pt>
                <c:pt idx="10">
                  <c:v>297.45753042117082</c:v>
                </c:pt>
                <c:pt idx="11">
                  <c:v>314.36541096067066</c:v>
                </c:pt>
                <c:pt idx="12">
                  <c:v>314.20801605612655</c:v>
                </c:pt>
                <c:pt idx="13">
                  <c:v>295.76591867076979</c:v>
                </c:pt>
                <c:pt idx="14">
                  <c:v>258.24032794807471</c:v>
                </c:pt>
                <c:pt idx="15">
                  <c:v>215.51325117588055</c:v>
                </c:pt>
                <c:pt idx="16">
                  <c:v>91.558590201452574</c:v>
                </c:pt>
                <c:pt idx="17">
                  <c:v>21.350477567294924</c:v>
                </c:pt>
                <c:pt idx="18">
                  <c:v>21.271961905845075</c:v>
                </c:pt>
                <c:pt idx="19">
                  <c:v>21.108950804134203</c:v>
                </c:pt>
                <c:pt idx="20">
                  <c:v>20.946428409823927</c:v>
                </c:pt>
                <c:pt idx="21">
                  <c:v>20.784905810685007</c:v>
                </c:pt>
                <c:pt idx="22">
                  <c:v>20.624628786802525</c:v>
                </c:pt>
                <c:pt idx="23">
                  <c:v>20.465587732649333</c:v>
                </c:pt>
                <c:pt idx="24">
                  <c:v>20.307773116776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AA-4F19-93E4-CE8F013130BD}"/>
            </c:ext>
          </c:extLst>
        </c:ser>
        <c:ser>
          <c:idx val="2"/>
          <c:order val="1"/>
          <c:tx>
            <c:strRef>
              <c:f>'Summary-Peak Hour'!$B$89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89:$AA$89</c:f>
              <c:numCache>
                <c:formatCode>_(* #,##0_);_(* \(#,##0\);_(* "-"??_);_(@_)</c:formatCode>
                <c:ptCount val="25"/>
                <c:pt idx="0">
                  <c:v>5.8448567282040509E-2</c:v>
                </c:pt>
                <c:pt idx="1">
                  <c:v>0.10913240185474386</c:v>
                </c:pt>
                <c:pt idx="2">
                  <c:v>0.26334935222821071</c:v>
                </c:pt>
                <c:pt idx="3">
                  <c:v>0.43904807669960516</c:v>
                </c:pt>
                <c:pt idx="4">
                  <c:v>0.68623511854759445</c:v>
                </c:pt>
                <c:pt idx="5">
                  <c:v>1.0171332900133572</c:v>
                </c:pt>
                <c:pt idx="6">
                  <c:v>1.4397938921449271</c:v>
                </c:pt>
                <c:pt idx="7">
                  <c:v>1.9553683153568344</c:v>
                </c:pt>
                <c:pt idx="8">
                  <c:v>2.5555594085630409</c:v>
                </c:pt>
                <c:pt idx="9">
                  <c:v>3.2210049391156557</c:v>
                </c:pt>
                <c:pt idx="10">
                  <c:v>3.9214553735191711</c:v>
                </c:pt>
                <c:pt idx="11">
                  <c:v>4.6184173009430927</c:v>
                </c:pt>
                <c:pt idx="12">
                  <c:v>5.2703424731302055</c:v>
                </c:pt>
                <c:pt idx="13">
                  <c:v>5.8395286689769481</c:v>
                </c:pt>
                <c:pt idx="14">
                  <c:v>6.2989901131563286</c:v>
                </c:pt>
                <c:pt idx="15">
                  <c:v>6.6453001593030701</c:v>
                </c:pt>
                <c:pt idx="16">
                  <c:v>6.864184682437994</c:v>
                </c:pt>
                <c:pt idx="17">
                  <c:v>7.0117473108201454</c:v>
                </c:pt>
                <c:pt idx="18">
                  <c:v>7.0519041459921734</c:v>
                </c:pt>
                <c:pt idx="19">
                  <c:v>7.0627085199322117</c:v>
                </c:pt>
                <c:pt idx="20">
                  <c:v>7.0244109364742204</c:v>
                </c:pt>
                <c:pt idx="21">
                  <c:v>6.9702367720638057</c:v>
                </c:pt>
                <c:pt idx="22">
                  <c:v>6.9164804314165726</c:v>
                </c:pt>
                <c:pt idx="23">
                  <c:v>6.863138691873897</c:v>
                </c:pt>
                <c:pt idx="24">
                  <c:v>6.8102083556346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AA-4F19-93E4-CE8F013130BD}"/>
            </c:ext>
          </c:extLst>
        </c:ser>
        <c:ser>
          <c:idx val="0"/>
          <c:order val="2"/>
          <c:tx>
            <c:strRef>
              <c:f>'Summary-Peak Hour'!$B$88</c:f>
              <c:strCache>
                <c:ptCount val="1"/>
                <c:pt idx="0">
                  <c:v>Proces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88:$AA$88</c:f>
              <c:numCache>
                <c:formatCode>_(* #,##0_);_(* \(#,##0\);_(* "-"??_);_(@_)</c:formatCode>
                <c:ptCount val="25"/>
                <c:pt idx="0">
                  <c:v>1.285796858137326</c:v>
                </c:pt>
                <c:pt idx="1">
                  <c:v>2.3511292875254139</c:v>
                </c:pt>
                <c:pt idx="2">
                  <c:v>3.9197174569332485</c:v>
                </c:pt>
                <c:pt idx="3">
                  <c:v>6.0737974504995096</c:v>
                </c:pt>
                <c:pt idx="4">
                  <c:v>8.8566617735135509</c:v>
                </c:pt>
                <c:pt idx="5">
                  <c:v>12.247708739356669</c:v>
                </c:pt>
                <c:pt idx="6">
                  <c:v>16.135392111574532</c:v>
                </c:pt>
                <c:pt idx="7">
                  <c:v>20.294438572097452</c:v>
                </c:pt>
                <c:pt idx="8">
                  <c:v>24.377362759137942</c:v>
                </c:pt>
                <c:pt idx="9">
                  <c:v>27.932472126085852</c:v>
                </c:pt>
                <c:pt idx="10">
                  <c:v>30.45860338670807</c:v>
                </c:pt>
                <c:pt idx="11">
                  <c:v>31.49821209315505</c:v>
                </c:pt>
                <c:pt idx="12">
                  <c:v>30.75468701048343</c:v>
                </c:pt>
                <c:pt idx="13">
                  <c:v>28.258157599872074</c:v>
                </c:pt>
                <c:pt idx="14">
                  <c:v>22.124658172141498</c:v>
                </c:pt>
                <c:pt idx="15">
                  <c:v>17.622031847690952</c:v>
                </c:pt>
                <c:pt idx="16">
                  <c:v>6.373556126272756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AA-4F19-93E4-CE8F013130BD}"/>
            </c:ext>
          </c:extLst>
        </c:ser>
        <c:ser>
          <c:idx val="3"/>
          <c:order val="3"/>
          <c:tx>
            <c:strRef>
              <c:f>'Summary-Peak Hour'!$B$90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cat>
            <c:numRef>
              <c:f>'Summary-Peak Hour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Peak Hour'!$C$90:$AA$90</c:f>
              <c:numCache>
                <c:formatCode>_(* #,##0_);_(* \(#,##0\);_(* "-"??_);_(@_)</c:formatCode>
                <c:ptCount val="25"/>
                <c:pt idx="0">
                  <c:v>0.31164792854585416</c:v>
                </c:pt>
                <c:pt idx="1">
                  <c:v>0.50302893467415144</c:v>
                </c:pt>
                <c:pt idx="2">
                  <c:v>0.75763989770306783</c:v>
                </c:pt>
                <c:pt idx="3">
                  <c:v>1.0767347129278526</c:v>
                </c:pt>
                <c:pt idx="4">
                  <c:v>1.4533605643111933</c:v>
                </c:pt>
                <c:pt idx="5">
                  <c:v>1.8695515725515062</c:v>
                </c:pt>
                <c:pt idx="6">
                  <c:v>2.2944822346945077</c:v>
                </c:pt>
                <c:pt idx="7">
                  <c:v>2.6848749561075871</c:v>
                </c:pt>
                <c:pt idx="8">
                  <c:v>2.9890269453807043</c:v>
                </c:pt>
                <c:pt idx="9">
                  <c:v>3.1552419490737869</c:v>
                </c:pt>
                <c:pt idx="10">
                  <c:v>3.1439822221625109</c:v>
                </c:pt>
                <c:pt idx="11">
                  <c:v>2.9408793749582856</c:v>
                </c:pt>
                <c:pt idx="12">
                  <c:v>2.5657518132882915</c:v>
                </c:pt>
                <c:pt idx="13">
                  <c:v>2.1054863034428632</c:v>
                </c:pt>
                <c:pt idx="14">
                  <c:v>0.3760861433724168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AA-4F19-93E4-CE8F01313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  <c:max val="1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pply Cu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Net TRC Levelized Cos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upply Curve'!$N$4:$N$330</c:f>
              <c:numCache>
                <c:formatCode>"$"#,##0.00</c:formatCode>
                <c:ptCount val="327"/>
                <c:pt idx="0">
                  <c:v>-74.800242939593787</c:v>
                </c:pt>
                <c:pt idx="1">
                  <c:v>-12.417746747424896</c:v>
                </c:pt>
                <c:pt idx="2">
                  <c:v>-12.417746747424893</c:v>
                </c:pt>
                <c:pt idx="3">
                  <c:v>-12.417746747424893</c:v>
                </c:pt>
                <c:pt idx="4">
                  <c:v>-12.417746747424893</c:v>
                </c:pt>
                <c:pt idx="5">
                  <c:v>-12.417746747424893</c:v>
                </c:pt>
                <c:pt idx="6">
                  <c:v>-12.417746747424893</c:v>
                </c:pt>
                <c:pt idx="7">
                  <c:v>-12.417746747424893</c:v>
                </c:pt>
                <c:pt idx="8">
                  <c:v>-12.417746747424887</c:v>
                </c:pt>
                <c:pt idx="9">
                  <c:v>-12.417746747424886</c:v>
                </c:pt>
                <c:pt idx="10">
                  <c:v>-12.417746747424886</c:v>
                </c:pt>
                <c:pt idx="11">
                  <c:v>-12.417746747424884</c:v>
                </c:pt>
                <c:pt idx="12">
                  <c:v>-10.954809796076024</c:v>
                </c:pt>
                <c:pt idx="13">
                  <c:v>-5.8259972515793415</c:v>
                </c:pt>
                <c:pt idx="14">
                  <c:v>-4.6386228285855591</c:v>
                </c:pt>
                <c:pt idx="15">
                  <c:v>-4.2176825861077756</c:v>
                </c:pt>
                <c:pt idx="16">
                  <c:v>-4.2176825861077756</c:v>
                </c:pt>
                <c:pt idx="17">
                  <c:v>-2.9939407192181542</c:v>
                </c:pt>
                <c:pt idx="18">
                  <c:v>-2.4521156710348886</c:v>
                </c:pt>
                <c:pt idx="19">
                  <c:v>-2.4521156710348886</c:v>
                </c:pt>
                <c:pt idx="20">
                  <c:v>-2.4233962837795024</c:v>
                </c:pt>
                <c:pt idx="21">
                  <c:v>-2.419289187851335</c:v>
                </c:pt>
                <c:pt idx="22">
                  <c:v>-2.3861665887837624</c:v>
                </c:pt>
                <c:pt idx="23">
                  <c:v>-2.3861665887837624</c:v>
                </c:pt>
                <c:pt idx="24">
                  <c:v>-2.2239257747150929</c:v>
                </c:pt>
                <c:pt idx="25">
                  <c:v>-2.2239257747150929</c:v>
                </c:pt>
                <c:pt idx="26">
                  <c:v>-2.1462333666955802</c:v>
                </c:pt>
                <c:pt idx="27">
                  <c:v>-2.1462333666955802</c:v>
                </c:pt>
                <c:pt idx="28">
                  <c:v>-2.1339466048744784</c:v>
                </c:pt>
                <c:pt idx="29">
                  <c:v>-2.0305204206127274</c:v>
                </c:pt>
                <c:pt idx="30">
                  <c:v>-2.0227495107528393</c:v>
                </c:pt>
                <c:pt idx="31">
                  <c:v>-2.0202731874183506</c:v>
                </c:pt>
                <c:pt idx="32">
                  <c:v>-2.0193742854541559</c:v>
                </c:pt>
                <c:pt idx="33">
                  <c:v>-2.0131550286721267</c:v>
                </c:pt>
                <c:pt idx="34">
                  <c:v>-2.0131550286721267</c:v>
                </c:pt>
                <c:pt idx="35">
                  <c:v>-2.0071271053248574</c:v>
                </c:pt>
                <c:pt idx="36">
                  <c:v>-2.0071271053248574</c:v>
                </c:pt>
                <c:pt idx="37">
                  <c:v>-2.004166800695204</c:v>
                </c:pt>
                <c:pt idx="38">
                  <c:v>-2.004166800695204</c:v>
                </c:pt>
                <c:pt idx="39">
                  <c:v>-1.9977821848254711</c:v>
                </c:pt>
                <c:pt idx="40">
                  <c:v>-1.9977821848254711</c:v>
                </c:pt>
                <c:pt idx="41">
                  <c:v>-1.9973891453265649</c:v>
                </c:pt>
                <c:pt idx="42">
                  <c:v>-1.9868845531200463</c:v>
                </c:pt>
                <c:pt idx="43">
                  <c:v>-1.984349841954884</c:v>
                </c:pt>
                <c:pt idx="44">
                  <c:v>-1.984349841954884</c:v>
                </c:pt>
                <c:pt idx="45">
                  <c:v>-1.9826031070438808</c:v>
                </c:pt>
                <c:pt idx="46">
                  <c:v>-1.9563441520871856</c:v>
                </c:pt>
                <c:pt idx="47">
                  <c:v>-1.9563441520871856</c:v>
                </c:pt>
                <c:pt idx="48">
                  <c:v>-1.9048534768386352</c:v>
                </c:pt>
                <c:pt idx="49">
                  <c:v>-1.9034258936939203</c:v>
                </c:pt>
                <c:pt idx="50">
                  <c:v>-1.9034258936939177</c:v>
                </c:pt>
                <c:pt idx="51">
                  <c:v>-1.9034258936939168</c:v>
                </c:pt>
                <c:pt idx="52">
                  <c:v>-1.9034258936939168</c:v>
                </c:pt>
                <c:pt idx="53">
                  <c:v>-1.9034258936939159</c:v>
                </c:pt>
                <c:pt idx="54">
                  <c:v>-1.8862935958635241</c:v>
                </c:pt>
                <c:pt idx="55">
                  <c:v>-1.8781339009530855</c:v>
                </c:pt>
                <c:pt idx="56">
                  <c:v>-1.8720646301964523</c:v>
                </c:pt>
                <c:pt idx="57">
                  <c:v>-1.8033881638395048</c:v>
                </c:pt>
                <c:pt idx="58">
                  <c:v>-1.7967922822783473</c:v>
                </c:pt>
                <c:pt idx="59">
                  <c:v>-1.7967922822783473</c:v>
                </c:pt>
                <c:pt idx="60">
                  <c:v>-1.7705282647850258</c:v>
                </c:pt>
                <c:pt idx="61">
                  <c:v>-1.7705282647850258</c:v>
                </c:pt>
                <c:pt idx="62">
                  <c:v>-1.7614983797832529</c:v>
                </c:pt>
                <c:pt idx="63">
                  <c:v>-1.7614983797832529</c:v>
                </c:pt>
                <c:pt idx="64">
                  <c:v>-1.6880764755566879</c:v>
                </c:pt>
                <c:pt idx="65">
                  <c:v>-1.6880764755566879</c:v>
                </c:pt>
                <c:pt idx="66">
                  <c:v>-1.6783636673275446</c:v>
                </c:pt>
                <c:pt idx="67">
                  <c:v>-1.663616816755924</c:v>
                </c:pt>
                <c:pt idx="68">
                  <c:v>-1.6610612193350758</c:v>
                </c:pt>
                <c:pt idx="69">
                  <c:v>-1.6498768461339095</c:v>
                </c:pt>
                <c:pt idx="70">
                  <c:v>-1.6498768461339095</c:v>
                </c:pt>
                <c:pt idx="71">
                  <c:v>-1.6353884600453192</c:v>
                </c:pt>
                <c:pt idx="72">
                  <c:v>-1.6353884600453192</c:v>
                </c:pt>
                <c:pt idx="73">
                  <c:v>-1.6353884600453192</c:v>
                </c:pt>
                <c:pt idx="74">
                  <c:v>-1.6353884600453179</c:v>
                </c:pt>
                <c:pt idx="75">
                  <c:v>-1.5991162222161577</c:v>
                </c:pt>
                <c:pt idx="76">
                  <c:v>-1.5885651785496615</c:v>
                </c:pt>
                <c:pt idx="77">
                  <c:v>-1.584987198022715</c:v>
                </c:pt>
                <c:pt idx="78">
                  <c:v>-1.584987198022715</c:v>
                </c:pt>
                <c:pt idx="79">
                  <c:v>-1.5595670473974299</c:v>
                </c:pt>
                <c:pt idx="80">
                  <c:v>-1.5023279778075442</c:v>
                </c:pt>
                <c:pt idx="81">
                  <c:v>-1.5023279778075442</c:v>
                </c:pt>
                <c:pt idx="82">
                  <c:v>-1.4789321877336017</c:v>
                </c:pt>
                <c:pt idx="83">
                  <c:v>-1.4789321877336017</c:v>
                </c:pt>
                <c:pt idx="84">
                  <c:v>-1.4152039125174969</c:v>
                </c:pt>
                <c:pt idx="85">
                  <c:v>-1.4152039125174969</c:v>
                </c:pt>
                <c:pt idx="86">
                  <c:v>-1.4126267988180841</c:v>
                </c:pt>
                <c:pt idx="87">
                  <c:v>-1.4126267988180818</c:v>
                </c:pt>
                <c:pt idx="88">
                  <c:v>-1.4126267988180814</c:v>
                </c:pt>
                <c:pt idx="89">
                  <c:v>-1.412626798818081</c:v>
                </c:pt>
                <c:pt idx="90">
                  <c:v>-1.412626798818081</c:v>
                </c:pt>
                <c:pt idx="91">
                  <c:v>-1.3967912097249016</c:v>
                </c:pt>
                <c:pt idx="92">
                  <c:v>-1.3808313679047273</c:v>
                </c:pt>
                <c:pt idx="93">
                  <c:v>-1.3808313679047273</c:v>
                </c:pt>
                <c:pt idx="94">
                  <c:v>-1.3757745673941897</c:v>
                </c:pt>
                <c:pt idx="95">
                  <c:v>-1.3633570527640948</c:v>
                </c:pt>
                <c:pt idx="96">
                  <c:v>-1.3633570527640948</c:v>
                </c:pt>
                <c:pt idx="97">
                  <c:v>-1.358533704083926</c:v>
                </c:pt>
                <c:pt idx="98">
                  <c:v>-1.3196045040170097</c:v>
                </c:pt>
                <c:pt idx="99">
                  <c:v>-1.3196045040170097</c:v>
                </c:pt>
                <c:pt idx="100">
                  <c:v>-1.316001647904363</c:v>
                </c:pt>
                <c:pt idx="101">
                  <c:v>-1.294529871073506</c:v>
                </c:pt>
                <c:pt idx="102">
                  <c:v>-1.2870853928308228</c:v>
                </c:pt>
                <c:pt idx="103">
                  <c:v>-1.2870808413903396</c:v>
                </c:pt>
                <c:pt idx="104">
                  <c:v>-1.2870124233221063</c:v>
                </c:pt>
                <c:pt idx="105">
                  <c:v>-1.2779614084288315</c:v>
                </c:pt>
                <c:pt idx="106">
                  <c:v>-1.1767139597520102</c:v>
                </c:pt>
                <c:pt idx="107">
                  <c:v>-1.1767139597520102</c:v>
                </c:pt>
                <c:pt idx="108">
                  <c:v>-1.16169772439717</c:v>
                </c:pt>
                <c:pt idx="109">
                  <c:v>-1.16169772439717</c:v>
                </c:pt>
                <c:pt idx="110">
                  <c:v>-1.1565307758200241</c:v>
                </c:pt>
                <c:pt idx="111">
                  <c:v>-1.1565307758200241</c:v>
                </c:pt>
                <c:pt idx="112">
                  <c:v>-1.1155084905636294</c:v>
                </c:pt>
                <c:pt idx="113">
                  <c:v>-1.0909408465043908</c:v>
                </c:pt>
                <c:pt idx="114">
                  <c:v>-1.064501844170566</c:v>
                </c:pt>
                <c:pt idx="115">
                  <c:v>-1.0589434871448775</c:v>
                </c:pt>
                <c:pt idx="116">
                  <c:v>-1.0544023849485795</c:v>
                </c:pt>
                <c:pt idx="117">
                  <c:v>-1.0515961444114803</c:v>
                </c:pt>
                <c:pt idx="118">
                  <c:v>-1.0218982000484012</c:v>
                </c:pt>
                <c:pt idx="119">
                  <c:v>-1.0218982000484012</c:v>
                </c:pt>
                <c:pt idx="120">
                  <c:v>-0.98917871968601667</c:v>
                </c:pt>
                <c:pt idx="121">
                  <c:v>-0.92322963743489139</c:v>
                </c:pt>
                <c:pt idx="122">
                  <c:v>-0.92006591684998851</c:v>
                </c:pt>
                <c:pt idx="123">
                  <c:v>-0.92006591684998851</c:v>
                </c:pt>
                <c:pt idx="124">
                  <c:v>-0.88213896288743165</c:v>
                </c:pt>
                <c:pt idx="125">
                  <c:v>-0.88213896288743165</c:v>
                </c:pt>
                <c:pt idx="126">
                  <c:v>-0.87478341436528484</c:v>
                </c:pt>
                <c:pt idx="127">
                  <c:v>-0.87451879801526411</c:v>
                </c:pt>
                <c:pt idx="128">
                  <c:v>-0.83964188629624992</c:v>
                </c:pt>
                <c:pt idx="129">
                  <c:v>-0.83964188629624992</c:v>
                </c:pt>
                <c:pt idx="130">
                  <c:v>-0.83080982062758046</c:v>
                </c:pt>
                <c:pt idx="131">
                  <c:v>-0.82613165992981141</c:v>
                </c:pt>
                <c:pt idx="132">
                  <c:v>-0.82611371143425327</c:v>
                </c:pt>
                <c:pt idx="133">
                  <c:v>-0.81470637820874159</c:v>
                </c:pt>
                <c:pt idx="134">
                  <c:v>-0.77948651728774332</c:v>
                </c:pt>
                <c:pt idx="135">
                  <c:v>-0.77948651728774332</c:v>
                </c:pt>
                <c:pt idx="136">
                  <c:v>-0.77752011669449606</c:v>
                </c:pt>
                <c:pt idx="137">
                  <c:v>-0.77595970828116723</c:v>
                </c:pt>
                <c:pt idx="138">
                  <c:v>-0.77595970828116723</c:v>
                </c:pt>
                <c:pt idx="139">
                  <c:v>-0.75648033687548133</c:v>
                </c:pt>
                <c:pt idx="140">
                  <c:v>-0.75648033687548133</c:v>
                </c:pt>
                <c:pt idx="141">
                  <c:v>-0.75262252118466844</c:v>
                </c:pt>
                <c:pt idx="142">
                  <c:v>-0.74748036655043748</c:v>
                </c:pt>
                <c:pt idx="143">
                  <c:v>-0.74659023207454367</c:v>
                </c:pt>
                <c:pt idx="144">
                  <c:v>-0.7456473449187514</c:v>
                </c:pt>
                <c:pt idx="145">
                  <c:v>-0.74454349524626096</c:v>
                </c:pt>
                <c:pt idx="146">
                  <c:v>-0.74213157254111406</c:v>
                </c:pt>
                <c:pt idx="147">
                  <c:v>-0.74213157254111406</c:v>
                </c:pt>
                <c:pt idx="148">
                  <c:v>-0.72038239017334771</c:v>
                </c:pt>
                <c:pt idx="149">
                  <c:v>-0.68880560164319704</c:v>
                </c:pt>
                <c:pt idx="150">
                  <c:v>-0.68880560164319704</c:v>
                </c:pt>
                <c:pt idx="151">
                  <c:v>-0.68329641534671282</c:v>
                </c:pt>
                <c:pt idx="152">
                  <c:v>-0.65050185742862832</c:v>
                </c:pt>
                <c:pt idx="153">
                  <c:v>-0.63571527425478014</c:v>
                </c:pt>
                <c:pt idx="154">
                  <c:v>-0.63100424586121473</c:v>
                </c:pt>
                <c:pt idx="155">
                  <c:v>-0.62137311888954427</c:v>
                </c:pt>
                <c:pt idx="156">
                  <c:v>-0.62137311888954427</c:v>
                </c:pt>
                <c:pt idx="157">
                  <c:v>-0.61665548152684757</c:v>
                </c:pt>
                <c:pt idx="158">
                  <c:v>-0.61394190043143382</c:v>
                </c:pt>
                <c:pt idx="159">
                  <c:v>-0.60414025211616262</c:v>
                </c:pt>
                <c:pt idx="160">
                  <c:v>-0.60414025211616262</c:v>
                </c:pt>
                <c:pt idx="161">
                  <c:v>-0.60380535681987313</c:v>
                </c:pt>
                <c:pt idx="162">
                  <c:v>-0.59619935801880586</c:v>
                </c:pt>
                <c:pt idx="163">
                  <c:v>-0.58986680859649776</c:v>
                </c:pt>
                <c:pt idx="164">
                  <c:v>-0.58986680859649776</c:v>
                </c:pt>
                <c:pt idx="165">
                  <c:v>-0.57900269369997159</c:v>
                </c:pt>
                <c:pt idx="166">
                  <c:v>-0.57900269369997159</c:v>
                </c:pt>
                <c:pt idx="167">
                  <c:v>-0.57457239540926608</c:v>
                </c:pt>
                <c:pt idx="168">
                  <c:v>-0.57457239540926608</c:v>
                </c:pt>
                <c:pt idx="169">
                  <c:v>-0.574311889298731</c:v>
                </c:pt>
                <c:pt idx="170">
                  <c:v>-0.574311889298731</c:v>
                </c:pt>
                <c:pt idx="171">
                  <c:v>-0.57316921040971502</c:v>
                </c:pt>
                <c:pt idx="172">
                  <c:v>-0.56360929242142277</c:v>
                </c:pt>
                <c:pt idx="173">
                  <c:v>-0.5558095120879909</c:v>
                </c:pt>
                <c:pt idx="174">
                  <c:v>-0.5558095120879909</c:v>
                </c:pt>
                <c:pt idx="175">
                  <c:v>-0.54419015397598791</c:v>
                </c:pt>
                <c:pt idx="176">
                  <c:v>-0.54122984934633578</c:v>
                </c:pt>
                <c:pt idx="177">
                  <c:v>-0.53252233435948138</c:v>
                </c:pt>
                <c:pt idx="178">
                  <c:v>-0.52141289060601304</c:v>
                </c:pt>
                <c:pt idx="179">
                  <c:v>-0.50471968428702207</c:v>
                </c:pt>
                <c:pt idx="180">
                  <c:v>-0.5018574295414473</c:v>
                </c:pt>
                <c:pt idx="181">
                  <c:v>-0.4934072007383169</c:v>
                </c:pt>
                <c:pt idx="182">
                  <c:v>-0.47866416110189608</c:v>
                </c:pt>
                <c:pt idx="183">
                  <c:v>-0.47397683594704287</c:v>
                </c:pt>
                <c:pt idx="184">
                  <c:v>-0.47052634267505622</c:v>
                </c:pt>
                <c:pt idx="185">
                  <c:v>-0.45352660268570494</c:v>
                </c:pt>
                <c:pt idx="186">
                  <c:v>-0.44883579828446457</c:v>
                </c:pt>
                <c:pt idx="187">
                  <c:v>-0.43309078277059071</c:v>
                </c:pt>
                <c:pt idx="188">
                  <c:v>-0.43136821392107066</c:v>
                </c:pt>
                <c:pt idx="189">
                  <c:v>-0.43033342107372458</c:v>
                </c:pt>
                <c:pt idx="190">
                  <c:v>-0.42363157097620913</c:v>
                </c:pt>
                <c:pt idx="191">
                  <c:v>-0.42363157097620913</c:v>
                </c:pt>
                <c:pt idx="192">
                  <c:v>-0.41470332290347733</c:v>
                </c:pt>
                <c:pt idx="193">
                  <c:v>-0.39445929554307774</c:v>
                </c:pt>
                <c:pt idx="194">
                  <c:v>-0.39445929554307774</c:v>
                </c:pt>
                <c:pt idx="195">
                  <c:v>-0.39270346508962162</c:v>
                </c:pt>
                <c:pt idx="196">
                  <c:v>-0.39270346508962162</c:v>
                </c:pt>
                <c:pt idx="197">
                  <c:v>-0.39232123746975334</c:v>
                </c:pt>
                <c:pt idx="198">
                  <c:v>-0.39143361450399961</c:v>
                </c:pt>
                <c:pt idx="199">
                  <c:v>-0.39143361450399961</c:v>
                </c:pt>
                <c:pt idx="200">
                  <c:v>-0.35075582285265838</c:v>
                </c:pt>
                <c:pt idx="201">
                  <c:v>-0.3434612543701927</c:v>
                </c:pt>
                <c:pt idx="202">
                  <c:v>-0.312476110582809</c:v>
                </c:pt>
                <c:pt idx="203">
                  <c:v>-0.30047011666954615</c:v>
                </c:pt>
                <c:pt idx="204">
                  <c:v>-0.29815547996194269</c:v>
                </c:pt>
                <c:pt idx="205">
                  <c:v>-0.29647398136297803</c:v>
                </c:pt>
                <c:pt idx="206">
                  <c:v>-0.28971783165162007</c:v>
                </c:pt>
                <c:pt idx="207">
                  <c:v>-0.26124582980080768</c:v>
                </c:pt>
                <c:pt idx="208">
                  <c:v>-0.24591934386764219</c:v>
                </c:pt>
                <c:pt idx="209">
                  <c:v>-0.2335376618596588</c:v>
                </c:pt>
                <c:pt idx="210">
                  <c:v>-0.22513952420782057</c:v>
                </c:pt>
                <c:pt idx="211">
                  <c:v>-0.177009527284818</c:v>
                </c:pt>
                <c:pt idx="212">
                  <c:v>-0.17696193753835973</c:v>
                </c:pt>
                <c:pt idx="213">
                  <c:v>-0.17245150869645037</c:v>
                </c:pt>
                <c:pt idx="214">
                  <c:v>-0.14324970019558894</c:v>
                </c:pt>
                <c:pt idx="215">
                  <c:v>-0.14324970019558894</c:v>
                </c:pt>
                <c:pt idx="216">
                  <c:v>-0.13956329883334065</c:v>
                </c:pt>
                <c:pt idx="217">
                  <c:v>-0.12205024667384824</c:v>
                </c:pt>
                <c:pt idx="218">
                  <c:v>-0.1208952283669998</c:v>
                </c:pt>
                <c:pt idx="219">
                  <c:v>-0.1208952283669998</c:v>
                </c:pt>
                <c:pt idx="220">
                  <c:v>-0.12035701680335814</c:v>
                </c:pt>
                <c:pt idx="221">
                  <c:v>-0.11733133576427998</c:v>
                </c:pt>
                <c:pt idx="222">
                  <c:v>-0.11304474947304376</c:v>
                </c:pt>
                <c:pt idx="223">
                  <c:v>-0.11304474947304376</c:v>
                </c:pt>
                <c:pt idx="224">
                  <c:v>-8.7370159319194146E-2</c:v>
                </c:pt>
                <c:pt idx="225">
                  <c:v>-7.0871986976393714E-2</c:v>
                </c:pt>
                <c:pt idx="226">
                  <c:v>-7.0854437090028394E-2</c:v>
                </c:pt>
                <c:pt idx="227">
                  <c:v>-6.086570555985079E-2</c:v>
                </c:pt>
                <c:pt idx="228">
                  <c:v>-3.9391026458677245E-2</c:v>
                </c:pt>
                <c:pt idx="229">
                  <c:v>-1.5995236384734907E-2</c:v>
                </c:pt>
                <c:pt idx="230">
                  <c:v>-1.1801302289501605E-2</c:v>
                </c:pt>
                <c:pt idx="231">
                  <c:v>1.2700298285369591E-2</c:v>
                </c:pt>
                <c:pt idx="232">
                  <c:v>1.2700298285369591E-2</c:v>
                </c:pt>
                <c:pt idx="233">
                  <c:v>1.3024461667565736E-2</c:v>
                </c:pt>
                <c:pt idx="234">
                  <c:v>3.4201124712622752E-2</c:v>
                </c:pt>
                <c:pt idx="235">
                  <c:v>4.7733038831375328E-2</c:v>
                </c:pt>
                <c:pt idx="236">
                  <c:v>9.9579898584776755E-2</c:v>
                </c:pt>
                <c:pt idx="237">
                  <c:v>0.13085257854413071</c:v>
                </c:pt>
                <c:pt idx="238">
                  <c:v>0.13336080475326101</c:v>
                </c:pt>
                <c:pt idx="239">
                  <c:v>0.14333244733186137</c:v>
                </c:pt>
                <c:pt idx="240">
                  <c:v>0.15881169413742999</c:v>
                </c:pt>
                <c:pt idx="241">
                  <c:v>0.27234300754259277</c:v>
                </c:pt>
                <c:pt idx="242">
                  <c:v>0.2862229915968616</c:v>
                </c:pt>
                <c:pt idx="243">
                  <c:v>0.28680257702508921</c:v>
                </c:pt>
                <c:pt idx="244">
                  <c:v>0.30640617552884364</c:v>
                </c:pt>
                <c:pt idx="245">
                  <c:v>0.31276660789219263</c:v>
                </c:pt>
                <c:pt idx="246">
                  <c:v>0.32978329916770832</c:v>
                </c:pt>
                <c:pt idx="247">
                  <c:v>0.35237906657670803</c:v>
                </c:pt>
                <c:pt idx="248">
                  <c:v>0.44103875130047027</c:v>
                </c:pt>
                <c:pt idx="249">
                  <c:v>0.54287103449888297</c:v>
                </c:pt>
                <c:pt idx="250">
                  <c:v>0.57134666754224184</c:v>
                </c:pt>
                <c:pt idx="251">
                  <c:v>0.57134666754224184</c:v>
                </c:pt>
                <c:pt idx="252">
                  <c:v>0.5807979884614396</c:v>
                </c:pt>
                <c:pt idx="253">
                  <c:v>0.60943428210909911</c:v>
                </c:pt>
                <c:pt idx="254">
                  <c:v>0.76800378363567889</c:v>
                </c:pt>
                <c:pt idx="255">
                  <c:v>0.84230412208661365</c:v>
                </c:pt>
                <c:pt idx="256">
                  <c:v>0.84544894628196166</c:v>
                </c:pt>
                <c:pt idx="257">
                  <c:v>0.87892520177383748</c:v>
                </c:pt>
                <c:pt idx="258">
                  <c:v>0.87892520177383748</c:v>
                </c:pt>
                <c:pt idx="259">
                  <c:v>0.99024316795274525</c:v>
                </c:pt>
                <c:pt idx="260">
                  <c:v>0.9902907320146096</c:v>
                </c:pt>
                <c:pt idx="261">
                  <c:v>1.125330756000142</c:v>
                </c:pt>
                <c:pt idx="262">
                  <c:v>1.1653770988675287</c:v>
                </c:pt>
                <c:pt idx="263">
                  <c:v>1.1654284680543423</c:v>
                </c:pt>
                <c:pt idx="264">
                  <c:v>1.3162248517699382</c:v>
                </c:pt>
                <c:pt idx="265">
                  <c:v>1.5733259870010581</c:v>
                </c:pt>
                <c:pt idx="266">
                  <c:v>1.5867031063130539</c:v>
                </c:pt>
                <c:pt idx="267">
                  <c:v>1.6499948460693128</c:v>
                </c:pt>
                <c:pt idx="268">
                  <c:v>1.6499948460693128</c:v>
                </c:pt>
                <c:pt idx="269">
                  <c:v>1.90935600167047</c:v>
                </c:pt>
                <c:pt idx="270">
                  <c:v>2.0495723242131194</c:v>
                </c:pt>
                <c:pt idx="271">
                  <c:v>2.1571713853867371</c:v>
                </c:pt>
                <c:pt idx="272">
                  <c:v>2.8150631036590616</c:v>
                </c:pt>
                <c:pt idx="273">
                  <c:v>2.8150631036590616</c:v>
                </c:pt>
                <c:pt idx="274">
                  <c:v>2.830234673049798</c:v>
                </c:pt>
                <c:pt idx="275">
                  <c:v>2.830234673049798</c:v>
                </c:pt>
                <c:pt idx="276">
                  <c:v>2.851747483966371</c:v>
                </c:pt>
                <c:pt idx="277">
                  <c:v>2.851747483966371</c:v>
                </c:pt>
                <c:pt idx="278">
                  <c:v>2.8636201715795879</c:v>
                </c:pt>
                <c:pt idx="279">
                  <c:v>2.8636201715795879</c:v>
                </c:pt>
                <c:pt idx="280">
                  <c:v>3.11293179741818</c:v>
                </c:pt>
                <c:pt idx="281">
                  <c:v>3.4772274133658292</c:v>
                </c:pt>
                <c:pt idx="282">
                  <c:v>3.4772274133658292</c:v>
                </c:pt>
                <c:pt idx="283">
                  <c:v>3.58207699444247</c:v>
                </c:pt>
                <c:pt idx="284">
                  <c:v>4.2780000550079311</c:v>
                </c:pt>
                <c:pt idx="285">
                  <c:v>4.2931716243986662</c:v>
                </c:pt>
                <c:pt idx="286">
                  <c:v>4.3265571229284552</c:v>
                </c:pt>
                <c:pt idx="287">
                  <c:v>4.6640762916573406</c:v>
                </c:pt>
                <c:pt idx="288">
                  <c:v>4.6850485019782608</c:v>
                </c:pt>
                <c:pt idx="289">
                  <c:v>4.9401643647146969</c:v>
                </c:pt>
                <c:pt idx="290">
                  <c:v>5.5794100196641887</c:v>
                </c:pt>
                <c:pt idx="291">
                  <c:v>6.8072244786385783</c:v>
                </c:pt>
                <c:pt idx="292">
                  <c:v>6.8344561392661927</c:v>
                </c:pt>
                <c:pt idx="293">
                  <c:v>7.1065022091179086</c:v>
                </c:pt>
                <c:pt idx="294">
                  <c:v>7.995752395375872</c:v>
                </c:pt>
                <c:pt idx="295">
                  <c:v>8.0075245929314374</c:v>
                </c:pt>
                <c:pt idx="296">
                  <c:v>13.531684575414111</c:v>
                </c:pt>
                <c:pt idx="297">
                  <c:v>13.531684575414111</c:v>
                </c:pt>
                <c:pt idx="298">
                  <c:v>13.585154326643281</c:v>
                </c:pt>
                <c:pt idx="299">
                  <c:v>13.585154326643281</c:v>
                </c:pt>
                <c:pt idx="300">
                  <c:v>15.865375968895169</c:v>
                </c:pt>
                <c:pt idx="301">
                  <c:v>15.865375968895169</c:v>
                </c:pt>
                <c:pt idx="302">
                  <c:v>19.6928546862563</c:v>
                </c:pt>
                <c:pt idx="303">
                  <c:v>19.75917944605521</c:v>
                </c:pt>
                <c:pt idx="304">
                  <c:v>22.587603914734448</c:v>
                </c:pt>
                <c:pt idx="305">
                  <c:v>28.114302665753623</c:v>
                </c:pt>
                <c:pt idx="306">
                  <c:v>28.212682939850325</c:v>
                </c:pt>
                <c:pt idx="307">
                  <c:v>32.408117274389646</c:v>
                </c:pt>
                <c:pt idx="308">
                  <c:v>35.351924592401389</c:v>
                </c:pt>
                <c:pt idx="309">
                  <c:v>41.815630596090237</c:v>
                </c:pt>
                <c:pt idx="310">
                  <c:v>41.815630596090237</c:v>
                </c:pt>
                <c:pt idx="311">
                  <c:v>43.27856754743911</c:v>
                </c:pt>
                <c:pt idx="312">
                  <c:v>71.19939926673959</c:v>
                </c:pt>
                <c:pt idx="313">
                  <c:v>71.19939926673959</c:v>
                </c:pt>
                <c:pt idx="314">
                  <c:v>75.838878444344346</c:v>
                </c:pt>
                <c:pt idx="315">
                  <c:v>75.838878444344346</c:v>
                </c:pt>
                <c:pt idx="316">
                  <c:v>76.067787865166579</c:v>
                </c:pt>
                <c:pt idx="317">
                  <c:v>76.067787865166579</c:v>
                </c:pt>
                <c:pt idx="318">
                  <c:v>85.829647673268298</c:v>
                </c:pt>
                <c:pt idx="319">
                  <c:v>85.829647673268298</c:v>
                </c:pt>
                <c:pt idx="320">
                  <c:v>86.742034011699559</c:v>
                </c:pt>
                <c:pt idx="321">
                  <c:v>98.408514201596844</c:v>
                </c:pt>
                <c:pt idx="322">
                  <c:v>98.408514201596844</c:v>
                </c:pt>
                <c:pt idx="323">
                  <c:v>107.30169101876636</c:v>
                </c:pt>
                <c:pt idx="324">
                  <c:v>141.98654624574391</c:v>
                </c:pt>
                <c:pt idx="325">
                  <c:v>179.81294196447735</c:v>
                </c:pt>
                <c:pt idx="326">
                  <c:v>434.00531046353086</c:v>
                </c:pt>
              </c:numCache>
            </c:numRef>
          </c:xVal>
          <c:yVal>
            <c:numRef>
              <c:f>'Supply Curve'!$Q$4:$Q$330</c:f>
              <c:numCache>
                <c:formatCode>#,##0</c:formatCode>
                <c:ptCount val="327"/>
                <c:pt idx="0">
                  <c:v>180.55825570378283</c:v>
                </c:pt>
                <c:pt idx="1">
                  <c:v>3950.912588281657</c:v>
                </c:pt>
                <c:pt idx="2">
                  <c:v>5071.6928321151918</c:v>
                </c:pt>
                <c:pt idx="3">
                  <c:v>7202.3695620948056</c:v>
                </c:pt>
                <c:pt idx="4">
                  <c:v>39277.028261924148</c:v>
                </c:pt>
                <c:pt idx="5">
                  <c:v>41520.03670865309</c:v>
                </c:pt>
                <c:pt idx="6">
                  <c:v>42363.553726567225</c:v>
                </c:pt>
                <c:pt idx="7">
                  <c:v>47710.886018184683</c:v>
                </c:pt>
                <c:pt idx="8">
                  <c:v>49560.308985327662</c:v>
                </c:pt>
                <c:pt idx="9">
                  <c:v>58696.957940292428</c:v>
                </c:pt>
                <c:pt idx="10">
                  <c:v>59058.606335059085</c:v>
                </c:pt>
                <c:pt idx="11">
                  <c:v>105695.51057661601</c:v>
                </c:pt>
                <c:pt idx="12">
                  <c:v>106813.18030548036</c:v>
                </c:pt>
                <c:pt idx="13">
                  <c:v>306193.8446265547</c:v>
                </c:pt>
                <c:pt idx="14">
                  <c:v>508633.17024023767</c:v>
                </c:pt>
                <c:pt idx="15">
                  <c:v>593720.35319078481</c:v>
                </c:pt>
                <c:pt idx="16">
                  <c:v>607142.46405112371</c:v>
                </c:pt>
                <c:pt idx="17">
                  <c:v>647413.27622798074</c:v>
                </c:pt>
                <c:pt idx="18">
                  <c:v>647652.56204246124</c:v>
                </c:pt>
                <c:pt idx="19">
                  <c:v>655518.18492786051</c:v>
                </c:pt>
                <c:pt idx="20">
                  <c:v>822301.91425227944</c:v>
                </c:pt>
                <c:pt idx="21">
                  <c:v>825084.08640739589</c:v>
                </c:pt>
                <c:pt idx="22">
                  <c:v>825402.51882644871</c:v>
                </c:pt>
                <c:pt idx="23">
                  <c:v>834503.56412078231</c:v>
                </c:pt>
                <c:pt idx="24">
                  <c:v>852194.95490699797</c:v>
                </c:pt>
                <c:pt idx="25">
                  <c:v>965736.72220706998</c:v>
                </c:pt>
                <c:pt idx="26">
                  <c:v>1072310.3970069166</c:v>
                </c:pt>
                <c:pt idx="27">
                  <c:v>1128370.3649728459</c:v>
                </c:pt>
                <c:pt idx="28">
                  <c:v>1184315.2823734304</c:v>
                </c:pt>
                <c:pt idx="29">
                  <c:v>1184431.9443043622</c:v>
                </c:pt>
                <c:pt idx="30">
                  <c:v>1184545.9152905149</c:v>
                </c:pt>
                <c:pt idx="31">
                  <c:v>1184565.7858182203</c:v>
                </c:pt>
                <c:pt idx="32">
                  <c:v>1185094.0974281081</c:v>
                </c:pt>
                <c:pt idx="33">
                  <c:v>1185103.5523092134</c:v>
                </c:pt>
                <c:pt idx="34">
                  <c:v>1185163.4899156564</c:v>
                </c:pt>
                <c:pt idx="35">
                  <c:v>1188005.8744884101</c:v>
                </c:pt>
                <c:pt idx="36">
                  <c:v>1189501.0278496381</c:v>
                </c:pt>
                <c:pt idx="37">
                  <c:v>1189501.561189838</c:v>
                </c:pt>
                <c:pt idx="38">
                  <c:v>1189502.5751045276</c:v>
                </c:pt>
                <c:pt idx="39">
                  <c:v>1189926.0519868175</c:v>
                </c:pt>
                <c:pt idx="40">
                  <c:v>1189942.8141208838</c:v>
                </c:pt>
                <c:pt idx="41">
                  <c:v>1190018.84486531</c:v>
                </c:pt>
                <c:pt idx="42">
                  <c:v>1191755.0599336892</c:v>
                </c:pt>
                <c:pt idx="43">
                  <c:v>1191755.0599336892</c:v>
                </c:pt>
                <c:pt idx="44">
                  <c:v>1191755.0599336892</c:v>
                </c:pt>
                <c:pt idx="45">
                  <c:v>1195691.7277314749</c:v>
                </c:pt>
                <c:pt idx="46">
                  <c:v>1282235.1366061277</c:v>
                </c:pt>
                <c:pt idx="47">
                  <c:v>1327758.7683874946</c:v>
                </c:pt>
                <c:pt idx="48">
                  <c:v>1332774.6186089499</c:v>
                </c:pt>
                <c:pt idx="49">
                  <c:v>1333781.5184657041</c:v>
                </c:pt>
                <c:pt idx="50">
                  <c:v>1334232.9637538341</c:v>
                </c:pt>
                <c:pt idx="51">
                  <c:v>1334232.9637538341</c:v>
                </c:pt>
                <c:pt idx="52">
                  <c:v>1334232.9637538341</c:v>
                </c:pt>
                <c:pt idx="53">
                  <c:v>1337489.692925222</c:v>
                </c:pt>
                <c:pt idx="54">
                  <c:v>1341146.5632723058</c:v>
                </c:pt>
                <c:pt idx="55">
                  <c:v>1360341.1906323323</c:v>
                </c:pt>
                <c:pt idx="56">
                  <c:v>1361391.1588460284</c:v>
                </c:pt>
                <c:pt idx="57">
                  <c:v>1361391.1588460284</c:v>
                </c:pt>
                <c:pt idx="58">
                  <c:v>1504133.6782375274</c:v>
                </c:pt>
                <c:pt idx="59">
                  <c:v>1509783.7369469444</c:v>
                </c:pt>
                <c:pt idx="60">
                  <c:v>1509999.9552612873</c:v>
                </c:pt>
                <c:pt idx="61">
                  <c:v>1510008.5136514243</c:v>
                </c:pt>
                <c:pt idx="62">
                  <c:v>1510008.5136514243</c:v>
                </c:pt>
                <c:pt idx="63">
                  <c:v>1510008.5136514243</c:v>
                </c:pt>
                <c:pt idx="64">
                  <c:v>1624500.0530602571</c:v>
                </c:pt>
                <c:pt idx="65">
                  <c:v>1780619.4164905865</c:v>
                </c:pt>
                <c:pt idx="66">
                  <c:v>1823752.1717956755</c:v>
                </c:pt>
                <c:pt idx="67">
                  <c:v>2140720.0795945432</c:v>
                </c:pt>
                <c:pt idx="68">
                  <c:v>2272252.5976858418</c:v>
                </c:pt>
                <c:pt idx="69">
                  <c:v>2284929.5298757432</c:v>
                </c:pt>
                <c:pt idx="70">
                  <c:v>2285331.9353561937</c:v>
                </c:pt>
                <c:pt idx="71">
                  <c:v>2299588.6207815274</c:v>
                </c:pt>
                <c:pt idx="72">
                  <c:v>2333287.5564354118</c:v>
                </c:pt>
                <c:pt idx="73">
                  <c:v>2340786.8692792784</c:v>
                </c:pt>
                <c:pt idx="74">
                  <c:v>2457551.7584729269</c:v>
                </c:pt>
                <c:pt idx="75">
                  <c:v>3910031.3155391254</c:v>
                </c:pt>
                <c:pt idx="76">
                  <c:v>3974085.9396552946</c:v>
                </c:pt>
                <c:pt idx="77">
                  <c:v>4030468.6056261021</c:v>
                </c:pt>
                <c:pt idx="78">
                  <c:v>4107343.9389920719</c:v>
                </c:pt>
                <c:pt idx="79">
                  <c:v>4128832.9652305031</c:v>
                </c:pt>
                <c:pt idx="80">
                  <c:v>4232253.5443007676</c:v>
                </c:pt>
                <c:pt idx="81">
                  <c:v>4308097.9561926443</c:v>
                </c:pt>
                <c:pt idx="82">
                  <c:v>4485937.1707810471</c:v>
                </c:pt>
                <c:pt idx="83">
                  <c:v>4616357.1583988573</c:v>
                </c:pt>
                <c:pt idx="84">
                  <c:v>4720783.7835602537</c:v>
                </c:pt>
                <c:pt idx="85">
                  <c:v>4725428.0578004094</c:v>
                </c:pt>
                <c:pt idx="86">
                  <c:v>4730205.630411136</c:v>
                </c:pt>
                <c:pt idx="87">
                  <c:v>4730205.630411136</c:v>
                </c:pt>
                <c:pt idx="88">
                  <c:v>4730990.2425551144</c:v>
                </c:pt>
                <c:pt idx="89">
                  <c:v>4730990.2425551144</c:v>
                </c:pt>
                <c:pt idx="90">
                  <c:v>4730990.2425551144</c:v>
                </c:pt>
                <c:pt idx="91">
                  <c:v>4919867.3468029397</c:v>
                </c:pt>
                <c:pt idx="92">
                  <c:v>4946036.1674759053</c:v>
                </c:pt>
                <c:pt idx="93">
                  <c:v>4949279.8148179539</c:v>
                </c:pt>
                <c:pt idx="94">
                  <c:v>4949681.1034976058</c:v>
                </c:pt>
                <c:pt idx="95">
                  <c:v>5002645.9742207173</c:v>
                </c:pt>
                <c:pt idx="96">
                  <c:v>5002704.960059952</c:v>
                </c:pt>
                <c:pt idx="97">
                  <c:v>7038542.3112133937</c:v>
                </c:pt>
                <c:pt idx="98">
                  <c:v>7056583.5222065113</c:v>
                </c:pt>
                <c:pt idx="99">
                  <c:v>7411598.5210600635</c:v>
                </c:pt>
                <c:pt idx="100">
                  <c:v>7471987.3617066629</c:v>
                </c:pt>
                <c:pt idx="101">
                  <c:v>7471987.3617066629</c:v>
                </c:pt>
                <c:pt idx="102">
                  <c:v>8725755.2056555245</c:v>
                </c:pt>
                <c:pt idx="103">
                  <c:v>8729342.1219877545</c:v>
                </c:pt>
                <c:pt idx="104">
                  <c:v>8764709.9790855162</c:v>
                </c:pt>
                <c:pt idx="105">
                  <c:v>9001179.425344931</c:v>
                </c:pt>
                <c:pt idx="106">
                  <c:v>9098975.1645556353</c:v>
                </c:pt>
                <c:pt idx="107">
                  <c:v>9105410.4100880958</c:v>
                </c:pt>
                <c:pt idx="108">
                  <c:v>9375423.5414997041</c:v>
                </c:pt>
                <c:pt idx="109">
                  <c:v>9378766.0468327515</c:v>
                </c:pt>
                <c:pt idx="110">
                  <c:v>9495596.3663957324</c:v>
                </c:pt>
                <c:pt idx="111">
                  <c:v>9654904.8638944346</c:v>
                </c:pt>
                <c:pt idx="112">
                  <c:v>10300520.685805077</c:v>
                </c:pt>
                <c:pt idx="113">
                  <c:v>10601121.531008314</c:v>
                </c:pt>
                <c:pt idx="114">
                  <c:v>12074559.004779913</c:v>
                </c:pt>
                <c:pt idx="115">
                  <c:v>12074559.004779913</c:v>
                </c:pt>
                <c:pt idx="116">
                  <c:v>12075213.467611767</c:v>
                </c:pt>
                <c:pt idx="117">
                  <c:v>12076347.929848943</c:v>
                </c:pt>
                <c:pt idx="118">
                  <c:v>12081602.648883028</c:v>
                </c:pt>
                <c:pt idx="119">
                  <c:v>12327030.512850678</c:v>
                </c:pt>
                <c:pt idx="120">
                  <c:v>12327071.691848833</c:v>
                </c:pt>
                <c:pt idx="121">
                  <c:v>12327130.204316361</c:v>
                </c:pt>
                <c:pt idx="122">
                  <c:v>12559702.635403717</c:v>
                </c:pt>
                <c:pt idx="123">
                  <c:v>12568012.492130201</c:v>
                </c:pt>
                <c:pt idx="124">
                  <c:v>12568069.253939183</c:v>
                </c:pt>
                <c:pt idx="125">
                  <c:v>12619069.017577346</c:v>
                </c:pt>
                <c:pt idx="126">
                  <c:v>12627797.258239001</c:v>
                </c:pt>
                <c:pt idx="127">
                  <c:v>12632897.727134136</c:v>
                </c:pt>
                <c:pt idx="128">
                  <c:v>12642238.726686569</c:v>
                </c:pt>
                <c:pt idx="129">
                  <c:v>12643385.34214736</c:v>
                </c:pt>
                <c:pt idx="130">
                  <c:v>12664044.33327584</c:v>
                </c:pt>
                <c:pt idx="131">
                  <c:v>12668535.231474806</c:v>
                </c:pt>
                <c:pt idx="132">
                  <c:v>12687073.062781198</c:v>
                </c:pt>
                <c:pt idx="133">
                  <c:v>12690588.725511085</c:v>
                </c:pt>
                <c:pt idx="134">
                  <c:v>12696869.432508748</c:v>
                </c:pt>
                <c:pt idx="135">
                  <c:v>12748044.160658652</c:v>
                </c:pt>
                <c:pt idx="136">
                  <c:v>12936089.961196654</c:v>
                </c:pt>
                <c:pt idx="137">
                  <c:v>12936547.828395978</c:v>
                </c:pt>
                <c:pt idx="138">
                  <c:v>12937418.263962975</c:v>
                </c:pt>
                <c:pt idx="139">
                  <c:v>13024494.962416776</c:v>
                </c:pt>
                <c:pt idx="140">
                  <c:v>13132759.859858857</c:v>
                </c:pt>
                <c:pt idx="141">
                  <c:v>13823153.350851467</c:v>
                </c:pt>
                <c:pt idx="142">
                  <c:v>13824100.350518573</c:v>
                </c:pt>
                <c:pt idx="143">
                  <c:v>13885084.484487532</c:v>
                </c:pt>
                <c:pt idx="144">
                  <c:v>13923487.823618002</c:v>
                </c:pt>
                <c:pt idx="145">
                  <c:v>14755910.930572052</c:v>
                </c:pt>
                <c:pt idx="146">
                  <c:v>14790981.210810676</c:v>
                </c:pt>
                <c:pt idx="147">
                  <c:v>14838802.646826366</c:v>
                </c:pt>
                <c:pt idx="148">
                  <c:v>14842977.550285302</c:v>
                </c:pt>
                <c:pt idx="149">
                  <c:v>14910512.401954265</c:v>
                </c:pt>
                <c:pt idx="150">
                  <c:v>14964836.192835104</c:v>
                </c:pt>
                <c:pt idx="151">
                  <c:v>15020740.57689376</c:v>
                </c:pt>
                <c:pt idx="152">
                  <c:v>15020904.796298528</c:v>
                </c:pt>
                <c:pt idx="153">
                  <c:v>15080231.637789674</c:v>
                </c:pt>
                <c:pt idx="154">
                  <c:v>15241675.985928681</c:v>
                </c:pt>
                <c:pt idx="155">
                  <c:v>15308216.885884993</c:v>
                </c:pt>
                <c:pt idx="156">
                  <c:v>15316186.465586934</c:v>
                </c:pt>
                <c:pt idx="157">
                  <c:v>15387645.8108985</c:v>
                </c:pt>
                <c:pt idx="158">
                  <c:v>15405514.584933316</c:v>
                </c:pt>
                <c:pt idx="159">
                  <c:v>15547510.487672297</c:v>
                </c:pt>
                <c:pt idx="160">
                  <c:v>15741134.48871018</c:v>
                </c:pt>
                <c:pt idx="161">
                  <c:v>15741134.48871018</c:v>
                </c:pt>
                <c:pt idx="162">
                  <c:v>15758102.503494389</c:v>
                </c:pt>
                <c:pt idx="163">
                  <c:v>15758937.648030598</c:v>
                </c:pt>
                <c:pt idx="164">
                  <c:v>15786779.256687544</c:v>
                </c:pt>
                <c:pt idx="165">
                  <c:v>15807892.68172892</c:v>
                </c:pt>
                <c:pt idx="166">
                  <c:v>15836682.708435813</c:v>
                </c:pt>
                <c:pt idx="167">
                  <c:v>15839928.896048239</c:v>
                </c:pt>
                <c:pt idx="168">
                  <c:v>15841636.458200954</c:v>
                </c:pt>
                <c:pt idx="169">
                  <c:v>15928643.496706659</c:v>
                </c:pt>
                <c:pt idx="170">
                  <c:v>15998622.64816129</c:v>
                </c:pt>
                <c:pt idx="171">
                  <c:v>16138491.789211266</c:v>
                </c:pt>
                <c:pt idx="172">
                  <c:v>16169301.928639343</c:v>
                </c:pt>
                <c:pt idx="173">
                  <c:v>16508392.850304926</c:v>
                </c:pt>
                <c:pt idx="174">
                  <c:v>16970773.381729156</c:v>
                </c:pt>
                <c:pt idx="175">
                  <c:v>16972264.385573175</c:v>
                </c:pt>
                <c:pt idx="176">
                  <c:v>16972264.917433191</c:v>
                </c:pt>
                <c:pt idx="177">
                  <c:v>16996636.033868108</c:v>
                </c:pt>
                <c:pt idx="178">
                  <c:v>16996636.033868108</c:v>
                </c:pt>
                <c:pt idx="179">
                  <c:v>17628460.599009577</c:v>
                </c:pt>
                <c:pt idx="180">
                  <c:v>17628917.195484523</c:v>
                </c:pt>
                <c:pt idx="181">
                  <c:v>17674314.48497989</c:v>
                </c:pt>
                <c:pt idx="182">
                  <c:v>17963645.912547924</c:v>
                </c:pt>
                <c:pt idx="183">
                  <c:v>17963741.661463924</c:v>
                </c:pt>
                <c:pt idx="184">
                  <c:v>17972798.89996681</c:v>
                </c:pt>
                <c:pt idx="185">
                  <c:v>18015819.700498648</c:v>
                </c:pt>
                <c:pt idx="186">
                  <c:v>18145564.381802887</c:v>
                </c:pt>
                <c:pt idx="187">
                  <c:v>18171476.034236003</c:v>
                </c:pt>
                <c:pt idx="188">
                  <c:v>18172001.924561556</c:v>
                </c:pt>
                <c:pt idx="189">
                  <c:v>18862934.962405682</c:v>
                </c:pt>
                <c:pt idx="190">
                  <c:v>18906699.657602113</c:v>
                </c:pt>
                <c:pt idx="191">
                  <c:v>18938794.890472017</c:v>
                </c:pt>
                <c:pt idx="192">
                  <c:v>19039502.694773898</c:v>
                </c:pt>
                <c:pt idx="193">
                  <c:v>19042695.094582606</c:v>
                </c:pt>
                <c:pt idx="194">
                  <c:v>19048764.055935763</c:v>
                </c:pt>
                <c:pt idx="195">
                  <c:v>19049986.600955594</c:v>
                </c:pt>
                <c:pt idx="196">
                  <c:v>19050179.451796565</c:v>
                </c:pt>
                <c:pt idx="197">
                  <c:v>19061316.689318027</c:v>
                </c:pt>
                <c:pt idx="198">
                  <c:v>19118675.273238096</c:v>
                </c:pt>
                <c:pt idx="199">
                  <c:v>19164814.151223924</c:v>
                </c:pt>
                <c:pt idx="200">
                  <c:v>19450542.338380355</c:v>
                </c:pt>
                <c:pt idx="201">
                  <c:v>19451375.165129829</c:v>
                </c:pt>
                <c:pt idx="202">
                  <c:v>20067075.544961423</c:v>
                </c:pt>
                <c:pt idx="203">
                  <c:v>20068778.368096236</c:v>
                </c:pt>
                <c:pt idx="204">
                  <c:v>20134175.744818069</c:v>
                </c:pt>
                <c:pt idx="205">
                  <c:v>20135252.440086391</c:v>
                </c:pt>
                <c:pt idx="206">
                  <c:v>20135405.336110719</c:v>
                </c:pt>
                <c:pt idx="207">
                  <c:v>20135405.336110719</c:v>
                </c:pt>
                <c:pt idx="208">
                  <c:v>20135405.336110719</c:v>
                </c:pt>
                <c:pt idx="209">
                  <c:v>20141745.727187496</c:v>
                </c:pt>
                <c:pt idx="210">
                  <c:v>20375034.152435314</c:v>
                </c:pt>
                <c:pt idx="211">
                  <c:v>20375114.132193778</c:v>
                </c:pt>
                <c:pt idx="212">
                  <c:v>20410637.549551971</c:v>
                </c:pt>
                <c:pt idx="213">
                  <c:v>20418116.049462181</c:v>
                </c:pt>
                <c:pt idx="214">
                  <c:v>20531208.034132358</c:v>
                </c:pt>
                <c:pt idx="215">
                  <c:v>20535007.816091854</c:v>
                </c:pt>
                <c:pt idx="216">
                  <c:v>20536123.773908257</c:v>
                </c:pt>
                <c:pt idx="217">
                  <c:v>20650998.220404137</c:v>
                </c:pt>
                <c:pt idx="218">
                  <c:v>20787190.17450254</c:v>
                </c:pt>
                <c:pt idx="219">
                  <c:v>20804933.739416514</c:v>
                </c:pt>
                <c:pt idx="220">
                  <c:v>20808117.279319413</c:v>
                </c:pt>
                <c:pt idx="221">
                  <c:v>20893650.258243687</c:v>
                </c:pt>
                <c:pt idx="222">
                  <c:v>20893900.727760732</c:v>
                </c:pt>
                <c:pt idx="223">
                  <c:v>20911699.733034685</c:v>
                </c:pt>
                <c:pt idx="224">
                  <c:v>21075522.348110437</c:v>
                </c:pt>
                <c:pt idx="225">
                  <c:v>21086111.115670089</c:v>
                </c:pt>
                <c:pt idx="226">
                  <c:v>21088844.154726587</c:v>
                </c:pt>
                <c:pt idx="227">
                  <c:v>21090675.908755805</c:v>
                </c:pt>
                <c:pt idx="228">
                  <c:v>21245216.790164705</c:v>
                </c:pt>
                <c:pt idx="229">
                  <c:v>21510961.086112671</c:v>
                </c:pt>
                <c:pt idx="230">
                  <c:v>21668366.243997578</c:v>
                </c:pt>
                <c:pt idx="231">
                  <c:v>21669929.312251121</c:v>
                </c:pt>
                <c:pt idx="232">
                  <c:v>21672900.807487153</c:v>
                </c:pt>
                <c:pt idx="233">
                  <c:v>21672900.807487153</c:v>
                </c:pt>
                <c:pt idx="234">
                  <c:v>21710682.127359439</c:v>
                </c:pt>
                <c:pt idx="235">
                  <c:v>21710716.684400514</c:v>
                </c:pt>
                <c:pt idx="236">
                  <c:v>21710717.080137488</c:v>
                </c:pt>
                <c:pt idx="237">
                  <c:v>21714235.942860398</c:v>
                </c:pt>
                <c:pt idx="238">
                  <c:v>21714485.717246365</c:v>
                </c:pt>
                <c:pt idx="239">
                  <c:v>21714569.96498185</c:v>
                </c:pt>
                <c:pt idx="240">
                  <c:v>21714569.96498185</c:v>
                </c:pt>
                <c:pt idx="241">
                  <c:v>21843235.773215361</c:v>
                </c:pt>
                <c:pt idx="242">
                  <c:v>21844694.575975507</c:v>
                </c:pt>
                <c:pt idx="243">
                  <c:v>21846253.306226816</c:v>
                </c:pt>
                <c:pt idx="244">
                  <c:v>22084307.239406306</c:v>
                </c:pt>
                <c:pt idx="245">
                  <c:v>22089325.80699065</c:v>
                </c:pt>
                <c:pt idx="246">
                  <c:v>23796669.834063817</c:v>
                </c:pt>
                <c:pt idx="247">
                  <c:v>23800817.089317411</c:v>
                </c:pt>
                <c:pt idx="248">
                  <c:v>23806057.224866193</c:v>
                </c:pt>
                <c:pt idx="249">
                  <c:v>23806557.84546918</c:v>
                </c:pt>
                <c:pt idx="250">
                  <c:v>23806574.919041526</c:v>
                </c:pt>
                <c:pt idx="251">
                  <c:v>23807117.596993342</c:v>
                </c:pt>
                <c:pt idx="252">
                  <c:v>23807117.977880239</c:v>
                </c:pt>
                <c:pt idx="253">
                  <c:v>23807868.374037039</c:v>
                </c:pt>
                <c:pt idx="254">
                  <c:v>24989470.63201642</c:v>
                </c:pt>
                <c:pt idx="255">
                  <c:v>24993764.284907874</c:v>
                </c:pt>
                <c:pt idx="256">
                  <c:v>24993771.457271151</c:v>
                </c:pt>
                <c:pt idx="257">
                  <c:v>24995200.976820316</c:v>
                </c:pt>
                <c:pt idx="258">
                  <c:v>25096854.109023537</c:v>
                </c:pt>
                <c:pt idx="259">
                  <c:v>25097111.236286171</c:v>
                </c:pt>
                <c:pt idx="260">
                  <c:v>25211324.94655437</c:v>
                </c:pt>
                <c:pt idx="261">
                  <c:v>25212750.498740636</c:v>
                </c:pt>
                <c:pt idx="262">
                  <c:v>25213096.538941324</c:v>
                </c:pt>
                <c:pt idx="263">
                  <c:v>25366854.231484719</c:v>
                </c:pt>
                <c:pt idx="264">
                  <c:v>25366854.231484719</c:v>
                </c:pt>
                <c:pt idx="265">
                  <c:v>25368313.230252031</c:v>
                </c:pt>
                <c:pt idx="266">
                  <c:v>25368770.252411682</c:v>
                </c:pt>
                <c:pt idx="267">
                  <c:v>25448971.283563193</c:v>
                </c:pt>
                <c:pt idx="268">
                  <c:v>25507787.431137417</c:v>
                </c:pt>
                <c:pt idx="269">
                  <c:v>25714757.548262145</c:v>
                </c:pt>
                <c:pt idx="270">
                  <c:v>25960645.7562356</c:v>
                </c:pt>
                <c:pt idx="271">
                  <c:v>25961370.989540987</c:v>
                </c:pt>
                <c:pt idx="272">
                  <c:v>25962271.886258941</c:v>
                </c:pt>
                <c:pt idx="273">
                  <c:v>25963984.549989071</c:v>
                </c:pt>
                <c:pt idx="274">
                  <c:v>25964521.031098057</c:v>
                </c:pt>
                <c:pt idx="275">
                  <c:v>25964803.231311578</c:v>
                </c:pt>
                <c:pt idx="276">
                  <c:v>25986325.969258286</c:v>
                </c:pt>
                <c:pt idx="277">
                  <c:v>25987302.955495633</c:v>
                </c:pt>
                <c:pt idx="278">
                  <c:v>26001323.895365544</c:v>
                </c:pt>
                <c:pt idx="279">
                  <c:v>26011606.277732424</c:v>
                </c:pt>
                <c:pt idx="280">
                  <c:v>26131450.298675649</c:v>
                </c:pt>
                <c:pt idx="281">
                  <c:v>26132301.622752029</c:v>
                </c:pt>
                <c:pt idx="282">
                  <c:v>26132749.436910078</c:v>
                </c:pt>
                <c:pt idx="283">
                  <c:v>26132844.579289507</c:v>
                </c:pt>
                <c:pt idx="284">
                  <c:v>26133742.9757379</c:v>
                </c:pt>
                <c:pt idx="285">
                  <c:v>26134024.392757755</c:v>
                </c:pt>
                <c:pt idx="286">
                  <c:v>26154975.816789184</c:v>
                </c:pt>
                <c:pt idx="287">
                  <c:v>26160551.701969564</c:v>
                </c:pt>
                <c:pt idx="288">
                  <c:v>26162298.312826402</c:v>
                </c:pt>
                <c:pt idx="289">
                  <c:v>26162744.884160399</c:v>
                </c:pt>
                <c:pt idx="290">
                  <c:v>26165516.522992752</c:v>
                </c:pt>
                <c:pt idx="291">
                  <c:v>26174664.591499552</c:v>
                </c:pt>
                <c:pt idx="292">
                  <c:v>26177530.16624799</c:v>
                </c:pt>
                <c:pt idx="293">
                  <c:v>26189581.928110197</c:v>
                </c:pt>
                <c:pt idx="294">
                  <c:v>26194129.213625275</c:v>
                </c:pt>
                <c:pt idx="295">
                  <c:v>26306383.608290788</c:v>
                </c:pt>
                <c:pt idx="296">
                  <c:v>26306579.977744624</c:v>
                </c:pt>
                <c:pt idx="297">
                  <c:v>26311541.036029793</c:v>
                </c:pt>
                <c:pt idx="298">
                  <c:v>26313095.056240391</c:v>
                </c:pt>
                <c:pt idx="299">
                  <c:v>26313156.567732994</c:v>
                </c:pt>
                <c:pt idx="300">
                  <c:v>26313254.178280223</c:v>
                </c:pt>
                <c:pt idx="301">
                  <c:v>26315720.20140443</c:v>
                </c:pt>
                <c:pt idx="302">
                  <c:v>26329396.25617227</c:v>
                </c:pt>
                <c:pt idx="303">
                  <c:v>26333680.194051813</c:v>
                </c:pt>
                <c:pt idx="304">
                  <c:v>26340478.232971501</c:v>
                </c:pt>
                <c:pt idx="305">
                  <c:v>26341193.318325493</c:v>
                </c:pt>
                <c:pt idx="306">
                  <c:v>26341417.314301457</c:v>
                </c:pt>
                <c:pt idx="307">
                  <c:v>26341772.766085606</c:v>
                </c:pt>
                <c:pt idx="308">
                  <c:v>26341878.871350061</c:v>
                </c:pt>
                <c:pt idx="309">
                  <c:v>26341878.984602377</c:v>
                </c:pt>
                <c:pt idx="310">
                  <c:v>26341879.04417545</c:v>
                </c:pt>
                <c:pt idx="311">
                  <c:v>26341879.103583187</c:v>
                </c:pt>
                <c:pt idx="312">
                  <c:v>26341879.103583187</c:v>
                </c:pt>
                <c:pt idx="313">
                  <c:v>26341879.103583187</c:v>
                </c:pt>
                <c:pt idx="314">
                  <c:v>26342588.82919902</c:v>
                </c:pt>
                <c:pt idx="315">
                  <c:v>26342700.785143096</c:v>
                </c:pt>
                <c:pt idx="316">
                  <c:v>26342735.854636297</c:v>
                </c:pt>
                <c:pt idx="317">
                  <c:v>26342958.171708096</c:v>
                </c:pt>
                <c:pt idx="318">
                  <c:v>26343013.822323572</c:v>
                </c:pt>
                <c:pt idx="319">
                  <c:v>26343366.609910391</c:v>
                </c:pt>
                <c:pt idx="320">
                  <c:v>26343506.514573105</c:v>
                </c:pt>
                <c:pt idx="321">
                  <c:v>26343510.348205723</c:v>
                </c:pt>
                <c:pt idx="322">
                  <c:v>26343607.200717647</c:v>
                </c:pt>
                <c:pt idx="323">
                  <c:v>26343681.458720267</c:v>
                </c:pt>
                <c:pt idx="324">
                  <c:v>26344673.484230872</c:v>
                </c:pt>
                <c:pt idx="325">
                  <c:v>26345632.562909145</c:v>
                </c:pt>
                <c:pt idx="326">
                  <c:v>26345788.667644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18C-4436-AA12-10AD23DDDDE8}"/>
            </c:ext>
          </c:extLst>
        </c:ser>
        <c:ser>
          <c:idx val="1"/>
          <c:order val="1"/>
          <c:tx>
            <c:v>TRC Gross Levelized Cos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Supply Curve'!$S$4:$S$331</c:f>
              <c:numCache>
                <c:formatCode>"$"#,##0.00</c:formatCode>
                <c:ptCount val="328"/>
                <c:pt idx="0">
                  <c:v>-72.556115491623899</c:v>
                </c:pt>
                <c:pt idx="1">
                  <c:v>-4.6362099288917396</c:v>
                </c:pt>
                <c:pt idx="2">
                  <c:v>-0.21971342616594719</c:v>
                </c:pt>
                <c:pt idx="3">
                  <c:v>-0.14225449887629976</c:v>
                </c:pt>
                <c:pt idx="4">
                  <c:v>0.29221442436180856</c:v>
                </c:pt>
                <c:pt idx="5">
                  <c:v>0.31170492918077397</c:v>
                </c:pt>
                <c:pt idx="6">
                  <c:v>0.31471286405929094</c:v>
                </c:pt>
                <c:pt idx="7">
                  <c:v>0.31471741879439069</c:v>
                </c:pt>
                <c:pt idx="8">
                  <c:v>0.3147858863878969</c:v>
                </c:pt>
                <c:pt idx="9">
                  <c:v>0.32608125835666424</c:v>
                </c:pt>
                <c:pt idx="10">
                  <c:v>0.3420808028547585</c:v>
                </c:pt>
                <c:pt idx="11">
                  <c:v>0.34234566110225662</c:v>
                </c:pt>
                <c:pt idx="12">
                  <c:v>0.37518483473571218</c:v>
                </c:pt>
                <c:pt idx="13">
                  <c:v>0.37725445534453023</c:v>
                </c:pt>
                <c:pt idx="14">
                  <c:v>0.38296061453198671</c:v>
                </c:pt>
                <c:pt idx="15">
                  <c:v>0.38543848974872502</c:v>
                </c:pt>
                <c:pt idx="16">
                  <c:v>0.38633795504404511</c:v>
                </c:pt>
                <c:pt idx="17">
                  <c:v>0.39077703200476271</c:v>
                </c:pt>
                <c:pt idx="18">
                  <c:v>0.39079499690783254</c:v>
                </c:pt>
                <c:pt idx="19">
                  <c:v>0.39256110936000738</c:v>
                </c:pt>
                <c:pt idx="20">
                  <c:v>0.39849029325848362</c:v>
                </c:pt>
                <c:pt idx="21">
                  <c:v>0.39945244400678936</c:v>
                </c:pt>
                <c:pt idx="22">
                  <c:v>0.40155497015203706</c:v>
                </c:pt>
                <c:pt idx="23">
                  <c:v>0.40221275807976958</c:v>
                </c:pt>
                <c:pt idx="24">
                  <c:v>0.40794358718426899</c:v>
                </c:pt>
                <c:pt idx="25">
                  <c:v>0.40833687299633525</c:v>
                </c:pt>
                <c:pt idx="26">
                  <c:v>0.41884502741441992</c:v>
                </c:pt>
                <c:pt idx="27">
                  <c:v>0.42297297401521511</c:v>
                </c:pt>
                <c:pt idx="28">
                  <c:v>0.43742304496645162</c:v>
                </c:pt>
                <c:pt idx="29">
                  <c:v>0.44099484804725886</c:v>
                </c:pt>
                <c:pt idx="30">
                  <c:v>0.44953636493952409</c:v>
                </c:pt>
                <c:pt idx="31">
                  <c:v>0.4643532811229259</c:v>
                </c:pt>
                <c:pt idx="32">
                  <c:v>0.46879645606328157</c:v>
                </c:pt>
                <c:pt idx="33">
                  <c:v>0.46879645606328157</c:v>
                </c:pt>
                <c:pt idx="34">
                  <c:v>0.46879645606328157</c:v>
                </c:pt>
                <c:pt idx="35">
                  <c:v>0.46879645606328157</c:v>
                </c:pt>
                <c:pt idx="36">
                  <c:v>0.46879645606328157</c:v>
                </c:pt>
                <c:pt idx="37">
                  <c:v>0.46879645606328157</c:v>
                </c:pt>
                <c:pt idx="38">
                  <c:v>0.46879645606328157</c:v>
                </c:pt>
                <c:pt idx="39">
                  <c:v>0.46879645606328157</c:v>
                </c:pt>
                <c:pt idx="40">
                  <c:v>0.46879645606328157</c:v>
                </c:pt>
                <c:pt idx="41">
                  <c:v>0.46879645606328157</c:v>
                </c:pt>
                <c:pt idx="42">
                  <c:v>0.46879645606328157</c:v>
                </c:pt>
                <c:pt idx="43">
                  <c:v>0.46879645606328157</c:v>
                </c:pt>
                <c:pt idx="44">
                  <c:v>0.46879645606328157</c:v>
                </c:pt>
                <c:pt idx="45">
                  <c:v>0.46879645606328157</c:v>
                </c:pt>
                <c:pt idx="46">
                  <c:v>0.46879645606328157</c:v>
                </c:pt>
                <c:pt idx="47">
                  <c:v>0.46879645606328157</c:v>
                </c:pt>
                <c:pt idx="48">
                  <c:v>0.46879645606328157</c:v>
                </c:pt>
                <c:pt idx="49">
                  <c:v>0.46879645606328157</c:v>
                </c:pt>
                <c:pt idx="50">
                  <c:v>0.46879645606328157</c:v>
                </c:pt>
                <c:pt idx="51">
                  <c:v>0.46879645606328157</c:v>
                </c:pt>
                <c:pt idx="52">
                  <c:v>0.46879645606328157</c:v>
                </c:pt>
                <c:pt idx="53">
                  <c:v>0.46879645606328157</c:v>
                </c:pt>
                <c:pt idx="54">
                  <c:v>0.46879645606328157</c:v>
                </c:pt>
                <c:pt idx="55">
                  <c:v>0.46879645606328157</c:v>
                </c:pt>
                <c:pt idx="56">
                  <c:v>0.46879645606328157</c:v>
                </c:pt>
                <c:pt idx="57">
                  <c:v>0.46879645606328157</c:v>
                </c:pt>
                <c:pt idx="58">
                  <c:v>0.46879645606328157</c:v>
                </c:pt>
                <c:pt idx="59">
                  <c:v>0.46879645606328157</c:v>
                </c:pt>
                <c:pt idx="60">
                  <c:v>0.46879645606328157</c:v>
                </c:pt>
                <c:pt idx="61">
                  <c:v>0.46879645606328157</c:v>
                </c:pt>
                <c:pt idx="62">
                  <c:v>0.46879645606328157</c:v>
                </c:pt>
                <c:pt idx="63">
                  <c:v>0.46879645606328157</c:v>
                </c:pt>
                <c:pt idx="64">
                  <c:v>0.46879645606328157</c:v>
                </c:pt>
                <c:pt idx="65">
                  <c:v>0.46879645606328157</c:v>
                </c:pt>
                <c:pt idx="66">
                  <c:v>0.46879645606328157</c:v>
                </c:pt>
                <c:pt idx="67">
                  <c:v>0.46879645606328157</c:v>
                </c:pt>
                <c:pt idx="68">
                  <c:v>0.46879645606328157</c:v>
                </c:pt>
                <c:pt idx="69">
                  <c:v>0.46879645606328157</c:v>
                </c:pt>
                <c:pt idx="70">
                  <c:v>0.46879645606328157</c:v>
                </c:pt>
                <c:pt idx="71">
                  <c:v>0.46879645606328157</c:v>
                </c:pt>
                <c:pt idx="72">
                  <c:v>0.46879645606328157</c:v>
                </c:pt>
                <c:pt idx="73">
                  <c:v>0.46879645606328157</c:v>
                </c:pt>
                <c:pt idx="74">
                  <c:v>0.46879645606328157</c:v>
                </c:pt>
                <c:pt idx="75">
                  <c:v>0.46879645606328157</c:v>
                </c:pt>
                <c:pt idx="76">
                  <c:v>0.46879645606328157</c:v>
                </c:pt>
                <c:pt idx="77">
                  <c:v>0.46879645606328157</c:v>
                </c:pt>
                <c:pt idx="78">
                  <c:v>0.46879645606328157</c:v>
                </c:pt>
                <c:pt idx="79">
                  <c:v>0.46879645606328157</c:v>
                </c:pt>
                <c:pt idx="80">
                  <c:v>0.46879645606328157</c:v>
                </c:pt>
                <c:pt idx="81">
                  <c:v>0.46879645606328157</c:v>
                </c:pt>
                <c:pt idx="82">
                  <c:v>0.46879645606328157</c:v>
                </c:pt>
                <c:pt idx="83">
                  <c:v>0.46879645606328157</c:v>
                </c:pt>
                <c:pt idx="84">
                  <c:v>0.46879645606328157</c:v>
                </c:pt>
                <c:pt idx="85">
                  <c:v>0.46879645606328157</c:v>
                </c:pt>
                <c:pt idx="86">
                  <c:v>0.46879645606328157</c:v>
                </c:pt>
                <c:pt idx="87">
                  <c:v>0.46879645606328157</c:v>
                </c:pt>
                <c:pt idx="88">
                  <c:v>0.46879645606328157</c:v>
                </c:pt>
                <c:pt idx="89">
                  <c:v>0.46879645606328157</c:v>
                </c:pt>
                <c:pt idx="90">
                  <c:v>0.46879645606328157</c:v>
                </c:pt>
                <c:pt idx="91">
                  <c:v>0.46879645606328157</c:v>
                </c:pt>
                <c:pt idx="92">
                  <c:v>0.46879645606328157</c:v>
                </c:pt>
                <c:pt idx="93">
                  <c:v>0.46879645606328157</c:v>
                </c:pt>
                <c:pt idx="94">
                  <c:v>0.46879645606328157</c:v>
                </c:pt>
                <c:pt idx="95">
                  <c:v>0.46879645606328157</c:v>
                </c:pt>
                <c:pt idx="96">
                  <c:v>0.46879645606328157</c:v>
                </c:pt>
                <c:pt idx="97">
                  <c:v>0.46879645606328157</c:v>
                </c:pt>
                <c:pt idx="98">
                  <c:v>0.46879645606328157</c:v>
                </c:pt>
                <c:pt idx="99">
                  <c:v>0.46879645606328157</c:v>
                </c:pt>
                <c:pt idx="100">
                  <c:v>0.46879645606328157</c:v>
                </c:pt>
                <c:pt idx="101">
                  <c:v>0.46879645606328157</c:v>
                </c:pt>
                <c:pt idx="102">
                  <c:v>0.46879645606328157</c:v>
                </c:pt>
                <c:pt idx="103">
                  <c:v>0.46879645606328157</c:v>
                </c:pt>
                <c:pt idx="104">
                  <c:v>0.46879645606328157</c:v>
                </c:pt>
                <c:pt idx="105">
                  <c:v>0.46879645606328157</c:v>
                </c:pt>
                <c:pt idx="106">
                  <c:v>0.46879645606328157</c:v>
                </c:pt>
                <c:pt idx="107">
                  <c:v>0.46879645606328157</c:v>
                </c:pt>
                <c:pt idx="108">
                  <c:v>0.46879645606328157</c:v>
                </c:pt>
                <c:pt idx="109">
                  <c:v>0.46879645606328157</c:v>
                </c:pt>
                <c:pt idx="110">
                  <c:v>0.46879645606328157</c:v>
                </c:pt>
                <c:pt idx="111">
                  <c:v>0.46879645606328157</c:v>
                </c:pt>
                <c:pt idx="112">
                  <c:v>0.46879645606328157</c:v>
                </c:pt>
                <c:pt idx="113">
                  <c:v>0.46879645606328157</c:v>
                </c:pt>
                <c:pt idx="114">
                  <c:v>0.46879645606328157</c:v>
                </c:pt>
                <c:pt idx="115">
                  <c:v>0.46879645606328157</c:v>
                </c:pt>
                <c:pt idx="116">
                  <c:v>0.46879645606328157</c:v>
                </c:pt>
                <c:pt idx="117">
                  <c:v>0.46879645606328157</c:v>
                </c:pt>
                <c:pt idx="118">
                  <c:v>0.46879645606328157</c:v>
                </c:pt>
                <c:pt idx="119">
                  <c:v>0.46879645606328157</c:v>
                </c:pt>
                <c:pt idx="120">
                  <c:v>0.46879645606328157</c:v>
                </c:pt>
                <c:pt idx="121">
                  <c:v>0.46879645606328157</c:v>
                </c:pt>
                <c:pt idx="122">
                  <c:v>0.46879645606328157</c:v>
                </c:pt>
                <c:pt idx="123">
                  <c:v>0.46879645606328157</c:v>
                </c:pt>
                <c:pt idx="124">
                  <c:v>0.46879645606328157</c:v>
                </c:pt>
                <c:pt idx="125">
                  <c:v>0.47033994588863864</c:v>
                </c:pt>
                <c:pt idx="126">
                  <c:v>0.47128342394054895</c:v>
                </c:pt>
                <c:pt idx="127">
                  <c:v>0.48909649355352658</c:v>
                </c:pt>
                <c:pt idx="128">
                  <c:v>0.49391908016017066</c:v>
                </c:pt>
                <c:pt idx="129">
                  <c:v>0.49797257233303088</c:v>
                </c:pt>
                <c:pt idx="130">
                  <c:v>0.5008616376449998</c:v>
                </c:pt>
                <c:pt idx="131">
                  <c:v>0.50215667349601001</c:v>
                </c:pt>
                <c:pt idx="132">
                  <c:v>0.50215667349601012</c:v>
                </c:pt>
                <c:pt idx="133">
                  <c:v>0.50215667349601023</c:v>
                </c:pt>
                <c:pt idx="134">
                  <c:v>0.50215667349601045</c:v>
                </c:pt>
                <c:pt idx="135">
                  <c:v>0.50215667349601045</c:v>
                </c:pt>
                <c:pt idx="136">
                  <c:v>0.51251564378097125</c:v>
                </c:pt>
                <c:pt idx="137">
                  <c:v>0.51937884624311836</c:v>
                </c:pt>
                <c:pt idx="138">
                  <c:v>0.52785966317045518</c:v>
                </c:pt>
                <c:pt idx="139">
                  <c:v>0.52822410145746046</c:v>
                </c:pt>
                <c:pt idx="140">
                  <c:v>0.5336602125984965</c:v>
                </c:pt>
                <c:pt idx="141">
                  <c:v>0.57733454144262297</c:v>
                </c:pt>
                <c:pt idx="142">
                  <c:v>0.58128438772003632</c:v>
                </c:pt>
                <c:pt idx="143">
                  <c:v>0.59563553114271894</c:v>
                </c:pt>
                <c:pt idx="144">
                  <c:v>0.59928910413830139</c:v>
                </c:pt>
                <c:pt idx="145">
                  <c:v>0.60321762052417904</c:v>
                </c:pt>
                <c:pt idx="146">
                  <c:v>0.61336528443004357</c:v>
                </c:pt>
                <c:pt idx="147">
                  <c:v>0.61712638109792717</c:v>
                </c:pt>
                <c:pt idx="148">
                  <c:v>0.620922996735911</c:v>
                </c:pt>
                <c:pt idx="149">
                  <c:v>0.63500966445397222</c:v>
                </c:pt>
                <c:pt idx="150">
                  <c:v>0.6424655840773541</c:v>
                </c:pt>
                <c:pt idx="151">
                  <c:v>0.64386964843618288</c:v>
                </c:pt>
                <c:pt idx="152">
                  <c:v>0.64466377230496807</c:v>
                </c:pt>
                <c:pt idx="153">
                  <c:v>0.6447732688732245</c:v>
                </c:pt>
                <c:pt idx="154">
                  <c:v>0.65246902598376266</c:v>
                </c:pt>
                <c:pt idx="155">
                  <c:v>0.65343555751088278</c:v>
                </c:pt>
                <c:pt idx="156">
                  <c:v>0.67611045759419564</c:v>
                </c:pt>
                <c:pt idx="157">
                  <c:v>0.6845419973980994</c:v>
                </c:pt>
                <c:pt idx="158">
                  <c:v>0.70922491099711515</c:v>
                </c:pt>
                <c:pt idx="159">
                  <c:v>0.71832183785075965</c:v>
                </c:pt>
                <c:pt idx="160">
                  <c:v>0.74268681584633867</c:v>
                </c:pt>
                <c:pt idx="161">
                  <c:v>0.74657684122995405</c:v>
                </c:pt>
                <c:pt idx="162">
                  <c:v>0.75104133618656443</c:v>
                </c:pt>
                <c:pt idx="163">
                  <c:v>0.77056441978284884</c:v>
                </c:pt>
                <c:pt idx="164">
                  <c:v>0.77056441978284884</c:v>
                </c:pt>
                <c:pt idx="165">
                  <c:v>0.77056441978284884</c:v>
                </c:pt>
                <c:pt idx="166">
                  <c:v>0.77592035079775601</c:v>
                </c:pt>
                <c:pt idx="167">
                  <c:v>0.77957147669492277</c:v>
                </c:pt>
                <c:pt idx="168">
                  <c:v>0.78156560486090332</c:v>
                </c:pt>
                <c:pt idx="169">
                  <c:v>0.78413371730219905</c:v>
                </c:pt>
                <c:pt idx="170">
                  <c:v>0.81784693560954203</c:v>
                </c:pt>
                <c:pt idx="171">
                  <c:v>0.81817891528232645</c:v>
                </c:pt>
                <c:pt idx="172">
                  <c:v>0.821237949728441</c:v>
                </c:pt>
                <c:pt idx="173">
                  <c:v>0.82269155867172739</c:v>
                </c:pt>
                <c:pt idx="174">
                  <c:v>0.82469876547258869</c:v>
                </c:pt>
                <c:pt idx="175">
                  <c:v>0.82586222793453246</c:v>
                </c:pt>
                <c:pt idx="176">
                  <c:v>0.86076517770537941</c:v>
                </c:pt>
                <c:pt idx="177">
                  <c:v>0.88261126905663323</c:v>
                </c:pt>
                <c:pt idx="178">
                  <c:v>0.90369371952310962</c:v>
                </c:pt>
                <c:pt idx="179">
                  <c:v>0.92103381774613569</c:v>
                </c:pt>
                <c:pt idx="180">
                  <c:v>0.92779737929095774</c:v>
                </c:pt>
                <c:pt idx="181">
                  <c:v>0.92783233583242875</c:v>
                </c:pt>
                <c:pt idx="182">
                  <c:v>0.97164391620221835</c:v>
                </c:pt>
                <c:pt idx="183">
                  <c:v>0.97453209038453636</c:v>
                </c:pt>
                <c:pt idx="184">
                  <c:v>0.978522268047187</c:v>
                </c:pt>
                <c:pt idx="185">
                  <c:v>0.97852226804718723</c:v>
                </c:pt>
                <c:pt idx="186">
                  <c:v>0.97852226804718723</c:v>
                </c:pt>
                <c:pt idx="187">
                  <c:v>0.97852226804718734</c:v>
                </c:pt>
                <c:pt idx="188">
                  <c:v>0.97852226804718734</c:v>
                </c:pt>
                <c:pt idx="189">
                  <c:v>0.97852226804718734</c:v>
                </c:pt>
                <c:pt idx="190">
                  <c:v>0.97852226804718756</c:v>
                </c:pt>
                <c:pt idx="191">
                  <c:v>0.97852226804718756</c:v>
                </c:pt>
                <c:pt idx="192">
                  <c:v>0.99346568308222682</c:v>
                </c:pt>
                <c:pt idx="193">
                  <c:v>0.99346568308222705</c:v>
                </c:pt>
                <c:pt idx="194">
                  <c:v>0.99346568308222716</c:v>
                </c:pt>
                <c:pt idx="195">
                  <c:v>0.99346568308222716</c:v>
                </c:pt>
                <c:pt idx="196">
                  <c:v>0.99346568308222738</c:v>
                </c:pt>
                <c:pt idx="197">
                  <c:v>1.0102916666928312</c:v>
                </c:pt>
                <c:pt idx="198">
                  <c:v>1.0431192059478598</c:v>
                </c:pt>
                <c:pt idx="199">
                  <c:v>1.0693868045906043</c:v>
                </c:pt>
                <c:pt idx="200">
                  <c:v>1.0740585840718533</c:v>
                </c:pt>
                <c:pt idx="201">
                  <c:v>1.1242032532001407</c:v>
                </c:pt>
                <c:pt idx="202">
                  <c:v>1.129907317416722</c:v>
                </c:pt>
                <c:pt idx="203">
                  <c:v>1.1448426152905071</c:v>
                </c:pt>
                <c:pt idx="204">
                  <c:v>1.1464992164240204</c:v>
                </c:pt>
                <c:pt idx="205">
                  <c:v>1.1550316830750478</c:v>
                </c:pt>
                <c:pt idx="206">
                  <c:v>1.1580212128537464</c:v>
                </c:pt>
                <c:pt idx="207">
                  <c:v>1.205529753091187</c:v>
                </c:pt>
                <c:pt idx="208">
                  <c:v>1.2264958108031483</c:v>
                </c:pt>
                <c:pt idx="209">
                  <c:v>1.2305472770115664</c:v>
                </c:pt>
                <c:pt idx="210">
                  <c:v>1.23224171147488</c:v>
                </c:pt>
                <c:pt idx="211">
                  <c:v>1.2496993866846109</c:v>
                </c:pt>
                <c:pt idx="212">
                  <c:v>1.264440182592973</c:v>
                </c:pt>
                <c:pt idx="213">
                  <c:v>1.3226226408551862</c:v>
                </c:pt>
                <c:pt idx="214">
                  <c:v>1.3518893460495207</c:v>
                </c:pt>
                <c:pt idx="215">
                  <c:v>1.3518893460495207</c:v>
                </c:pt>
                <c:pt idx="216">
                  <c:v>1.3518893460495207</c:v>
                </c:pt>
                <c:pt idx="217">
                  <c:v>1.3518893460495207</c:v>
                </c:pt>
                <c:pt idx="218">
                  <c:v>1.3518893460495207</c:v>
                </c:pt>
                <c:pt idx="219">
                  <c:v>1.3518893460495207</c:v>
                </c:pt>
                <c:pt idx="220">
                  <c:v>1.3518893460495207</c:v>
                </c:pt>
                <c:pt idx="221">
                  <c:v>1.3518893460495207</c:v>
                </c:pt>
                <c:pt idx="222">
                  <c:v>1.3518893460495207</c:v>
                </c:pt>
                <c:pt idx="223">
                  <c:v>1.3518893460495207</c:v>
                </c:pt>
                <c:pt idx="224">
                  <c:v>1.3518893460495207</c:v>
                </c:pt>
                <c:pt idx="225">
                  <c:v>1.3518893460495207</c:v>
                </c:pt>
                <c:pt idx="226">
                  <c:v>1.3518893460495207</c:v>
                </c:pt>
                <c:pt idx="227">
                  <c:v>1.3518893460495207</c:v>
                </c:pt>
                <c:pt idx="228">
                  <c:v>1.3518893460495207</c:v>
                </c:pt>
                <c:pt idx="229">
                  <c:v>1.3518893460495207</c:v>
                </c:pt>
                <c:pt idx="230">
                  <c:v>1.3518893460495207</c:v>
                </c:pt>
                <c:pt idx="231">
                  <c:v>1.3518893460495207</c:v>
                </c:pt>
                <c:pt idx="232">
                  <c:v>1.3518893460495207</c:v>
                </c:pt>
                <c:pt idx="233">
                  <c:v>1.3518893460495207</c:v>
                </c:pt>
                <c:pt idx="234">
                  <c:v>1.3518893460495207</c:v>
                </c:pt>
                <c:pt idx="235">
                  <c:v>1.3518893460495207</c:v>
                </c:pt>
                <c:pt idx="236">
                  <c:v>1.3518893460495207</c:v>
                </c:pt>
                <c:pt idx="237">
                  <c:v>1.3518893460495207</c:v>
                </c:pt>
                <c:pt idx="238">
                  <c:v>1.3518893460495207</c:v>
                </c:pt>
                <c:pt idx="239">
                  <c:v>1.3518893460495207</c:v>
                </c:pt>
                <c:pt idx="240">
                  <c:v>1.3518893460495207</c:v>
                </c:pt>
                <c:pt idx="241">
                  <c:v>1.3518893460495207</c:v>
                </c:pt>
                <c:pt idx="242">
                  <c:v>1.3518893460495207</c:v>
                </c:pt>
                <c:pt idx="243">
                  <c:v>1.3518893460495207</c:v>
                </c:pt>
                <c:pt idx="244">
                  <c:v>1.3518893460495207</c:v>
                </c:pt>
                <c:pt idx="245">
                  <c:v>1.3518893460495207</c:v>
                </c:pt>
                <c:pt idx="246">
                  <c:v>1.3518893460495207</c:v>
                </c:pt>
                <c:pt idx="247">
                  <c:v>1.3773462019900615</c:v>
                </c:pt>
                <c:pt idx="248">
                  <c:v>1.3849526560687626</c:v>
                </c:pt>
                <c:pt idx="249">
                  <c:v>1.3939934856606468</c:v>
                </c:pt>
                <c:pt idx="250">
                  <c:v>1.4294031461324603</c:v>
                </c:pt>
                <c:pt idx="251">
                  <c:v>1.5244121677903659</c:v>
                </c:pt>
                <c:pt idx="252">
                  <c:v>1.5248652160889229</c:v>
                </c:pt>
                <c:pt idx="253">
                  <c:v>1.542008675451815</c:v>
                </c:pt>
                <c:pt idx="254">
                  <c:v>1.5480652502776169</c:v>
                </c:pt>
                <c:pt idx="255">
                  <c:v>1.5525574707264282</c:v>
                </c:pt>
                <c:pt idx="256">
                  <c:v>1.5586748479947377</c:v>
                </c:pt>
                <c:pt idx="257">
                  <c:v>1.6729306241216606</c:v>
                </c:pt>
                <c:pt idx="258">
                  <c:v>1.6949246466819741</c:v>
                </c:pt>
                <c:pt idx="259">
                  <c:v>1.816962744920003</c:v>
                </c:pt>
                <c:pt idx="260">
                  <c:v>1.8363827829694128</c:v>
                </c:pt>
                <c:pt idx="261">
                  <c:v>1.9324064363868176</c:v>
                </c:pt>
                <c:pt idx="262">
                  <c:v>1.9632380334848212</c:v>
                </c:pt>
                <c:pt idx="263">
                  <c:v>2.0816500174096979</c:v>
                </c:pt>
                <c:pt idx="264">
                  <c:v>2.1016065496947873</c:v>
                </c:pt>
                <c:pt idx="265">
                  <c:v>2.1016065496947882</c:v>
                </c:pt>
                <c:pt idx="266">
                  <c:v>2.1292802529367787</c:v>
                </c:pt>
                <c:pt idx="267">
                  <c:v>2.1510583204467864</c:v>
                </c:pt>
                <c:pt idx="268">
                  <c:v>2.1841675638299041</c:v>
                </c:pt>
                <c:pt idx="269">
                  <c:v>2.3391484583424971</c:v>
                </c:pt>
                <c:pt idx="270">
                  <c:v>2.4464080274040976</c:v>
                </c:pt>
                <c:pt idx="271">
                  <c:v>2.5214884046734412</c:v>
                </c:pt>
                <c:pt idx="272">
                  <c:v>2.802799235966686</c:v>
                </c:pt>
                <c:pt idx="273">
                  <c:v>3.0511356646093293</c:v>
                </c:pt>
                <c:pt idx="274">
                  <c:v>3.0639475088090991</c:v>
                </c:pt>
                <c:pt idx="275">
                  <c:v>3.1136734111162339</c:v>
                </c:pt>
                <c:pt idx="276">
                  <c:v>3.2718088582133347</c:v>
                </c:pt>
                <c:pt idx="277">
                  <c:v>3.2718088582133351</c:v>
                </c:pt>
                <c:pt idx="278">
                  <c:v>3.4552459768459727</c:v>
                </c:pt>
                <c:pt idx="279">
                  <c:v>3.4552459768459731</c:v>
                </c:pt>
                <c:pt idx="280">
                  <c:v>3.5491587045464943</c:v>
                </c:pt>
                <c:pt idx="281">
                  <c:v>4.0579169333457017</c:v>
                </c:pt>
                <c:pt idx="282">
                  <c:v>4.1758149643389944</c:v>
                </c:pt>
                <c:pt idx="283">
                  <c:v>4.2229354693772434</c:v>
                </c:pt>
                <c:pt idx="284">
                  <c:v>4.5261602226805371</c:v>
                </c:pt>
                <c:pt idx="285">
                  <c:v>4.6071205936402739</c:v>
                </c:pt>
                <c:pt idx="286">
                  <c:v>4.6071205936402748</c:v>
                </c:pt>
                <c:pt idx="287">
                  <c:v>4.6071205936402748</c:v>
                </c:pt>
                <c:pt idx="288">
                  <c:v>4.6071205936402748</c:v>
                </c:pt>
                <c:pt idx="289">
                  <c:v>4.6071205936402757</c:v>
                </c:pt>
                <c:pt idx="290">
                  <c:v>4.6071205936402757</c:v>
                </c:pt>
                <c:pt idx="291">
                  <c:v>4.6071205936402766</c:v>
                </c:pt>
                <c:pt idx="292">
                  <c:v>4.9629714957201605</c:v>
                </c:pt>
                <c:pt idx="293">
                  <c:v>4.9763830298479474</c:v>
                </c:pt>
                <c:pt idx="294">
                  <c:v>5.2779884734018419</c:v>
                </c:pt>
                <c:pt idx="295">
                  <c:v>5.548318931380634</c:v>
                </c:pt>
                <c:pt idx="296">
                  <c:v>5.5895476986406782</c:v>
                </c:pt>
                <c:pt idx="297">
                  <c:v>5.6047582993619702</c:v>
                </c:pt>
                <c:pt idx="298">
                  <c:v>6.2534155337635324</c:v>
                </c:pt>
                <c:pt idx="299">
                  <c:v>7.6149835753434596</c:v>
                </c:pt>
                <c:pt idx="300">
                  <c:v>7.6360097400874594</c:v>
                </c:pt>
                <c:pt idx="301">
                  <c:v>8.5326721482838117</c:v>
                </c:pt>
                <c:pt idx="302">
                  <c:v>9.3056427927734386</c:v>
                </c:pt>
                <c:pt idx="303">
                  <c:v>9.8006239851399997</c:v>
                </c:pt>
                <c:pt idx="304">
                  <c:v>9.8279257036449756</c:v>
                </c:pt>
                <c:pt idx="305">
                  <c:v>10.270379208764339</c:v>
                </c:pt>
                <c:pt idx="306">
                  <c:v>10.992209583308044</c:v>
                </c:pt>
                <c:pt idx="307">
                  <c:v>18.96229606252064</c:v>
                </c:pt>
                <c:pt idx="308">
                  <c:v>19.015903373383992</c:v>
                </c:pt>
                <c:pt idx="309">
                  <c:v>21.301991256786227</c:v>
                </c:pt>
                <c:pt idx="310">
                  <c:v>23.450937208591306</c:v>
                </c:pt>
                <c:pt idx="311">
                  <c:v>23.517432599625359</c:v>
                </c:pt>
                <c:pt idx="312">
                  <c:v>26.353133650414581</c:v>
                </c:pt>
                <c:pt idx="313">
                  <c:v>34.643905276580966</c:v>
                </c:pt>
                <c:pt idx="314">
                  <c:v>34.742538649938538</c:v>
                </c:pt>
                <c:pt idx="315">
                  <c:v>37.781056979495851</c:v>
                </c:pt>
                <c:pt idx="316">
                  <c:v>38.948766421870459</c:v>
                </c:pt>
                <c:pt idx="317">
                  <c:v>44.24881371052647</c:v>
                </c:pt>
                <c:pt idx="318">
                  <c:v>73.650996838004474</c:v>
                </c:pt>
                <c:pt idx="319">
                  <c:v>80.221354375114629</c:v>
                </c:pt>
                <c:pt idx="320">
                  <c:v>80.45085270266388</c:v>
                </c:pt>
                <c:pt idx="321">
                  <c:v>89.203371966498025</c:v>
                </c:pt>
                <c:pt idx="322">
                  <c:v>90.237826483306293</c:v>
                </c:pt>
                <c:pt idx="323">
                  <c:v>100.877163400171</c:v>
                </c:pt>
                <c:pt idx="324">
                  <c:v>109.77591346502038</c:v>
                </c:pt>
                <c:pt idx="325">
                  <c:v>144.48250527644851</c:v>
                </c:pt>
                <c:pt idx="326">
                  <c:v>182.33260634553213</c:v>
                </c:pt>
                <c:pt idx="327">
                  <c:v>435.82595087377831</c:v>
                </c:pt>
              </c:numCache>
            </c:numRef>
          </c:xVal>
          <c:yVal>
            <c:numRef>
              <c:f>'Supply Curve'!$U$3:$U$331</c:f>
              <c:numCache>
                <c:formatCode>#,##0</c:formatCode>
                <c:ptCount val="329"/>
                <c:pt idx="0" formatCode="General">
                  <c:v>0</c:v>
                </c:pt>
                <c:pt idx="1">
                  <c:v>180.55825570378283</c:v>
                </c:pt>
                <c:pt idx="2">
                  <c:v>199561.22257677809</c:v>
                </c:pt>
                <c:pt idx="3">
                  <c:v>212238.15476667939</c:v>
                </c:pt>
                <c:pt idx="4">
                  <c:v>215020.32692179587</c:v>
                </c:pt>
                <c:pt idx="5">
                  <c:v>241189.14759476177</c:v>
                </c:pt>
                <c:pt idx="6">
                  <c:v>328265.84604856191</c:v>
                </c:pt>
                <c:pt idx="7">
                  <c:v>1582033.6899974232</c:v>
                </c:pt>
                <c:pt idx="8">
                  <c:v>1585620.6063296529</c:v>
                </c:pt>
                <c:pt idx="9">
                  <c:v>1620988.4634274147</c:v>
                </c:pt>
                <c:pt idx="10">
                  <c:v>1656058.7436660395</c:v>
                </c:pt>
                <c:pt idx="11">
                  <c:v>1664786.9843276942</c:v>
                </c:pt>
                <c:pt idx="12">
                  <c:v>1669887.4532228294</c:v>
                </c:pt>
                <c:pt idx="13">
                  <c:v>1670004.1151537611</c:v>
                </c:pt>
                <c:pt idx="14">
                  <c:v>1679345.1147061938</c:v>
                </c:pt>
                <c:pt idx="15">
                  <c:v>1679459.0856923466</c:v>
                </c:pt>
                <c:pt idx="16">
                  <c:v>1679478.956220052</c:v>
                </c:pt>
                <c:pt idx="17">
                  <c:v>1680007.2678299397</c:v>
                </c:pt>
                <c:pt idx="18">
                  <c:v>1684498.1660289047</c:v>
                </c:pt>
                <c:pt idx="19">
                  <c:v>1703035.9973352964</c:v>
                </c:pt>
                <c:pt idx="20">
                  <c:v>1703095.9349417393</c:v>
                </c:pt>
                <c:pt idx="21">
                  <c:v>1705938.319514493</c:v>
                </c:pt>
                <c:pt idx="22">
                  <c:v>1705938.319514493</c:v>
                </c:pt>
                <c:pt idx="23">
                  <c:v>1705939.3334291826</c:v>
                </c:pt>
                <c:pt idx="24">
                  <c:v>1709454.9961590699</c:v>
                </c:pt>
                <c:pt idx="25">
                  <c:v>1709878.4730413598</c:v>
                </c:pt>
                <c:pt idx="26">
                  <c:v>1709954.503785786</c:v>
                </c:pt>
                <c:pt idx="27">
                  <c:v>1711690.7188541652</c:v>
                </c:pt>
                <c:pt idx="28">
                  <c:v>1715627.3866519509</c:v>
                </c:pt>
                <c:pt idx="29">
                  <c:v>1766802.1148018544</c:v>
                </c:pt>
                <c:pt idx="30">
                  <c:v>1767672.5503688511</c:v>
                </c:pt>
                <c:pt idx="31">
                  <c:v>1854215.9592435039</c:v>
                </c:pt>
                <c:pt idx="32">
                  <c:v>1996211.8619824853</c:v>
                </c:pt>
                <c:pt idx="33">
                  <c:v>1997055.3790003995</c:v>
                </c:pt>
                <c:pt idx="34">
                  <c:v>1997417.0273951662</c:v>
                </c:pt>
                <c:pt idx="35">
                  <c:v>1998537.8076389998</c:v>
                </c:pt>
                <c:pt idx="36">
                  <c:v>1999655.4773678642</c:v>
                </c:pt>
                <c:pt idx="37">
                  <c:v>2013077.5882282031</c:v>
                </c:pt>
                <c:pt idx="38">
                  <c:v>2013396.0206472559</c:v>
                </c:pt>
                <c:pt idx="39">
                  <c:v>2013635.3064617366</c:v>
                </c:pt>
                <c:pt idx="40">
                  <c:v>2013644.7613428419</c:v>
                </c:pt>
                <c:pt idx="41">
                  <c:v>2015139.91470407</c:v>
                </c:pt>
                <c:pt idx="42">
                  <c:v>2015140.4480442698</c:v>
                </c:pt>
                <c:pt idx="43">
                  <c:v>2015157.2101783361</c:v>
                </c:pt>
                <c:pt idx="44">
                  <c:v>2060680.841959703</c:v>
                </c:pt>
                <c:pt idx="45">
                  <c:v>2060680.841959703</c:v>
                </c:pt>
                <c:pt idx="46">
                  <c:v>2116740.8099256321</c:v>
                </c:pt>
                <c:pt idx="47">
                  <c:v>2116749.3683157689</c:v>
                </c:pt>
                <c:pt idx="48">
                  <c:v>2116749.3683157689</c:v>
                </c:pt>
                <c:pt idx="49">
                  <c:v>2134440.7591019846</c:v>
                </c:pt>
                <c:pt idx="50">
                  <c:v>2141940.0719458512</c:v>
                </c:pt>
                <c:pt idx="51">
                  <c:v>2147590.1306552682</c:v>
                </c:pt>
                <c:pt idx="52">
                  <c:v>2147992.5361357187</c:v>
                </c:pt>
                <c:pt idx="53">
                  <c:v>2147992.5361357187</c:v>
                </c:pt>
                <c:pt idx="54">
                  <c:v>2147992.5361357187</c:v>
                </c:pt>
                <c:pt idx="55">
                  <c:v>2148051.5219749534</c:v>
                </c:pt>
                <c:pt idx="56">
                  <c:v>2151295.1693170019</c:v>
                </c:pt>
                <c:pt idx="57">
                  <c:v>2169336.3803101196</c:v>
                </c:pt>
                <c:pt idx="58">
                  <c:v>2169737.668989772</c:v>
                </c:pt>
                <c:pt idx="59">
                  <c:v>2174992.388023858</c:v>
                </c:pt>
                <c:pt idx="60">
                  <c:v>2178334.8933569049</c:v>
                </c:pt>
                <c:pt idx="61">
                  <c:v>2184770.1388893654</c:v>
                </c:pt>
                <c:pt idx="62">
                  <c:v>2184826.9006983475</c:v>
                </c:pt>
                <c:pt idx="63">
                  <c:v>2185973.5161591377</c:v>
                </c:pt>
                <c:pt idx="64">
                  <c:v>2194283.3728856225</c:v>
                </c:pt>
                <c:pt idx="65">
                  <c:v>2200564.0798832853</c:v>
                </c:pt>
                <c:pt idx="66">
                  <c:v>2201021.9470826089</c:v>
                </c:pt>
                <c:pt idx="67">
                  <c:v>2205196.8505415455</c:v>
                </c:pt>
                <c:pt idx="68">
                  <c:v>2205361.0699463137</c:v>
                </c:pt>
                <c:pt idx="69">
                  <c:v>2213330.6496482552</c:v>
                </c:pt>
                <c:pt idx="70">
                  <c:v>2217974.9238884104</c:v>
                </c:pt>
                <c:pt idx="71">
                  <c:v>2218033.4363559377</c:v>
                </c:pt>
                <c:pt idx="72">
                  <c:v>2218074.6153540933</c:v>
                </c:pt>
                <c:pt idx="73">
                  <c:v>2218909.7598903021</c:v>
                </c:pt>
                <c:pt idx="74">
                  <c:v>2220617.3220430166</c:v>
                </c:pt>
                <c:pt idx="75">
                  <c:v>2222108.3258870337</c:v>
                </c:pt>
                <c:pt idx="76">
                  <c:v>2222108.8577470481</c:v>
                </c:pt>
                <c:pt idx="77">
                  <c:v>2222565.4542219946</c:v>
                </c:pt>
                <c:pt idx="78">
                  <c:v>2267962.7437173631</c:v>
                </c:pt>
                <c:pt idx="79">
                  <c:v>2268058.4926333642</c:v>
                </c:pt>
                <c:pt idx="80">
                  <c:v>2271250.8924420741</c:v>
                </c:pt>
                <c:pt idx="81">
                  <c:v>2271443.7432830459</c:v>
                </c:pt>
                <c:pt idx="82">
                  <c:v>2327348.1273417021</c:v>
                </c:pt>
                <c:pt idx="83">
                  <c:v>2328180.9540911764</c:v>
                </c:pt>
                <c:pt idx="84">
                  <c:v>2328706.8444167301</c:v>
                </c:pt>
                <c:pt idx="85">
                  <c:v>2330409.6675515454</c:v>
                </c:pt>
                <c:pt idx="86">
                  <c:v>2337888.1674617543</c:v>
                </c:pt>
                <c:pt idx="87">
                  <c:v>2341687.9494212493</c:v>
                </c:pt>
                <c:pt idx="88">
                  <c:v>2359431.5143352216</c:v>
                </c:pt>
                <c:pt idx="89">
                  <c:v>2362615.0542381229</c:v>
                </c:pt>
                <c:pt idx="90">
                  <c:v>2362865.5237551685</c:v>
                </c:pt>
                <c:pt idx="91">
                  <c:v>2362865.5237551685</c:v>
                </c:pt>
                <c:pt idx="92">
                  <c:v>2364428.5920087099</c:v>
                </c:pt>
                <c:pt idx="93">
                  <c:v>2364428.9877456832</c:v>
                </c:pt>
                <c:pt idx="94">
                  <c:v>2367947.8504685955</c:v>
                </c:pt>
                <c:pt idx="95">
                  <c:v>2368032.0982040819</c:v>
                </c:pt>
                <c:pt idx="96">
                  <c:v>2368281.8725900473</c:v>
                </c:pt>
                <c:pt idx="97">
                  <c:v>2369840.6028413558</c:v>
                </c:pt>
                <c:pt idx="98">
                  <c:v>2375080.7383901384</c:v>
                </c:pt>
                <c:pt idx="99">
                  <c:v>2376539.5411502863</c:v>
                </c:pt>
                <c:pt idx="100">
                  <c:v>2376539.9220371842</c:v>
                </c:pt>
                <c:pt idx="101">
                  <c:v>2377290.3181939838</c:v>
                </c:pt>
                <c:pt idx="102">
                  <c:v>2377790.9387969724</c:v>
                </c:pt>
                <c:pt idx="103">
                  <c:v>2379220.4583461359</c:v>
                </c:pt>
                <c:pt idx="104">
                  <c:v>2379255.015387211</c:v>
                </c:pt>
                <c:pt idx="105">
                  <c:v>2380680.5675734766</c:v>
                </c:pt>
                <c:pt idx="106">
                  <c:v>2380697.6411458212</c:v>
                </c:pt>
                <c:pt idx="107">
                  <c:v>2380704.8135090983</c:v>
                </c:pt>
                <c:pt idx="108">
                  <c:v>2381681.7997464458</c:v>
                </c:pt>
                <c:pt idx="109">
                  <c:v>2382582.6964643998</c:v>
                </c:pt>
                <c:pt idx="110">
                  <c:v>2382864.8966779201</c:v>
                </c:pt>
                <c:pt idx="111">
                  <c:v>2382960.0390573475</c:v>
                </c:pt>
                <c:pt idx="112">
                  <c:v>2383407.853215395</c:v>
                </c:pt>
                <c:pt idx="113">
                  <c:v>2384306.2496637893</c:v>
                </c:pt>
                <c:pt idx="114">
                  <c:v>2384587.6666836431</c:v>
                </c:pt>
                <c:pt idx="115">
                  <c:v>2385034.2380176401</c:v>
                </c:pt>
                <c:pt idx="116">
                  <c:v>2385230.6074714758</c:v>
                </c:pt>
                <c:pt idx="117">
                  <c:v>2385292.1189640774</c:v>
                </c:pt>
                <c:pt idx="118">
                  <c:v>2385389.7295113057</c:v>
                </c:pt>
                <c:pt idx="119">
                  <c:v>2385389.7890843772</c:v>
                </c:pt>
                <c:pt idx="120">
                  <c:v>2385389.8484921148</c:v>
                </c:pt>
                <c:pt idx="121">
                  <c:v>2385389.8484921148</c:v>
                </c:pt>
                <c:pt idx="122">
                  <c:v>2385501.8044361924</c:v>
                </c:pt>
                <c:pt idx="123">
                  <c:v>2385536.8739293916</c:v>
                </c:pt>
                <c:pt idx="124">
                  <c:v>2385592.5245448686</c:v>
                </c:pt>
                <c:pt idx="125">
                  <c:v>2385596.3581774882</c:v>
                </c:pt>
                <c:pt idx="126">
                  <c:v>2446580.4921464473</c:v>
                </c:pt>
                <c:pt idx="127">
                  <c:v>2484983.8312769178</c:v>
                </c:pt>
                <c:pt idx="128">
                  <c:v>2506097.256318293</c:v>
                </c:pt>
                <c:pt idx="129">
                  <c:v>2576076.4077729243</c:v>
                </c:pt>
                <c:pt idx="130">
                  <c:v>2619209.1630780133</c:v>
                </c:pt>
                <c:pt idx="131">
                  <c:v>2624225.0132994684</c:v>
                </c:pt>
                <c:pt idx="132">
                  <c:v>2624235.3165422985</c:v>
                </c:pt>
                <c:pt idx="133">
                  <c:v>2624235.3165422985</c:v>
                </c:pt>
                <c:pt idx="134">
                  <c:v>2625242.2163990526</c:v>
                </c:pt>
                <c:pt idx="135">
                  <c:v>2628498.9455704405</c:v>
                </c:pt>
                <c:pt idx="136">
                  <c:v>2628940.0876157405</c:v>
                </c:pt>
                <c:pt idx="137">
                  <c:v>2968031.0092813228</c:v>
                </c:pt>
                <c:pt idx="138">
                  <c:v>2971687.8796284068</c:v>
                </c:pt>
                <c:pt idx="139">
                  <c:v>2990882.5069884332</c:v>
                </c:pt>
                <c:pt idx="140">
                  <c:v>3045206.2978692711</c:v>
                </c:pt>
                <c:pt idx="141">
                  <c:v>3046256.2660829672</c:v>
                </c:pt>
                <c:pt idx="142">
                  <c:v>4498735.8231491661</c:v>
                </c:pt>
                <c:pt idx="143">
                  <c:v>4558062.664640313</c:v>
                </c:pt>
                <c:pt idx="144">
                  <c:v>4624603.564596625</c:v>
                </c:pt>
                <c:pt idx="145">
                  <c:v>4652445.1732535716</c:v>
                </c:pt>
                <c:pt idx="146">
                  <c:v>4670313.9472883884</c:v>
                </c:pt>
                <c:pt idx="147">
                  <c:v>4670313.9472883884</c:v>
                </c:pt>
                <c:pt idx="148">
                  <c:v>4691802.9735268196</c:v>
                </c:pt>
                <c:pt idx="149">
                  <c:v>4708770.9883110281</c:v>
                </c:pt>
                <c:pt idx="150">
                  <c:v>4708987.2066253712</c:v>
                </c:pt>
                <c:pt idx="151">
                  <c:v>4712233.3942377958</c:v>
                </c:pt>
                <c:pt idx="152">
                  <c:v>4852102.5352877723</c:v>
                </c:pt>
                <c:pt idx="153">
                  <c:v>4852102.5352877723</c:v>
                </c:pt>
                <c:pt idx="154">
                  <c:v>4884197.7681576777</c:v>
                </c:pt>
                <c:pt idx="155">
                  <c:v>5072243.5686956793</c:v>
                </c:pt>
                <c:pt idx="156">
                  <c:v>5103053.7081237556</c:v>
                </c:pt>
                <c:pt idx="157">
                  <c:v>5112154.7534180889</c:v>
                </c:pt>
                <c:pt idx="158">
                  <c:v>5136525.8698530048</c:v>
                </c:pt>
                <c:pt idx="159">
                  <c:v>5142866.260929781</c:v>
                </c:pt>
                <c:pt idx="160">
                  <c:v>5257357.8003386138</c:v>
                </c:pt>
                <c:pt idx="161">
                  <c:v>5574325.7081374815</c:v>
                </c:pt>
                <c:pt idx="162">
                  <c:v>5583382.9466403667</c:v>
                </c:pt>
                <c:pt idx="163">
                  <c:v>5853396.0780519759</c:v>
                </c:pt>
                <c:pt idx="164">
                  <c:v>5970160.9672456244</c:v>
                </c:pt>
                <c:pt idx="165">
                  <c:v>5984417.6526709581</c:v>
                </c:pt>
                <c:pt idx="166">
                  <c:v>6018116.588324842</c:v>
                </c:pt>
                <c:pt idx="167">
                  <c:v>6025982.2112102415</c:v>
                </c:pt>
                <c:pt idx="168">
                  <c:v>6214859.3154580668</c:v>
                </c:pt>
                <c:pt idx="169">
                  <c:v>6215806.3151251739</c:v>
                </c:pt>
                <c:pt idx="170">
                  <c:v>6241717.9675582899</c:v>
                </c:pt>
                <c:pt idx="171">
                  <c:v>6305772.5916744592</c:v>
                </c:pt>
                <c:pt idx="172">
                  <c:v>8341609.9428279009</c:v>
                </c:pt>
                <c:pt idx="173">
                  <c:v>8397992.6087987088</c:v>
                </c:pt>
                <c:pt idx="174">
                  <c:v>8404061.5701518673</c:v>
                </c:pt>
                <c:pt idx="175">
                  <c:v>8405284.1151716989</c:v>
                </c:pt>
                <c:pt idx="176">
                  <c:v>8451422.9931575265</c:v>
                </c:pt>
                <c:pt idx="177">
                  <c:v>8511811.833804125</c:v>
                </c:pt>
                <c:pt idx="178">
                  <c:v>8511811.833804125</c:v>
                </c:pt>
                <c:pt idx="179">
                  <c:v>8587656.2456960026</c:v>
                </c:pt>
                <c:pt idx="180">
                  <c:v>8588732.9409643263</c:v>
                </c:pt>
                <c:pt idx="181">
                  <c:v>8588885.836988654</c:v>
                </c:pt>
                <c:pt idx="182">
                  <c:v>8719305.8246064652</c:v>
                </c:pt>
                <c:pt idx="183">
                  <c:v>8719305.8246064652</c:v>
                </c:pt>
                <c:pt idx="184">
                  <c:v>8955775.27086588</c:v>
                </c:pt>
                <c:pt idx="185">
                  <c:v>9011720.1882664636</c:v>
                </c:pt>
                <c:pt idx="186">
                  <c:v>9178503.9175908826</c:v>
                </c:pt>
                <c:pt idx="187">
                  <c:v>9310036.4356821813</c:v>
                </c:pt>
                <c:pt idx="188">
                  <c:v>9512475.7612958644</c:v>
                </c:pt>
                <c:pt idx="189">
                  <c:v>9552746.5734727215</c:v>
                </c:pt>
                <c:pt idx="190">
                  <c:v>9659320.248272568</c:v>
                </c:pt>
                <c:pt idx="191">
                  <c:v>9744407.431223115</c:v>
                </c:pt>
                <c:pt idx="192">
                  <c:v>9887149.9506146144</c:v>
                </c:pt>
                <c:pt idx="193">
                  <c:v>9887934.5627585929</c:v>
                </c:pt>
                <c:pt idx="194">
                  <c:v>9887934.5627585929</c:v>
                </c:pt>
                <c:pt idx="195">
                  <c:v>9892712.1353693195</c:v>
                </c:pt>
                <c:pt idx="196">
                  <c:v>9892712.1353693195</c:v>
                </c:pt>
                <c:pt idx="197">
                  <c:v>9892712.1353693195</c:v>
                </c:pt>
                <c:pt idx="198">
                  <c:v>9903300.9029289708</c:v>
                </c:pt>
                <c:pt idx="199">
                  <c:v>9956265.7736520823</c:v>
                </c:pt>
                <c:pt idx="200">
                  <c:v>10311280.772505635</c:v>
                </c:pt>
                <c:pt idx="201">
                  <c:v>10424372.757175812</c:v>
                </c:pt>
                <c:pt idx="202">
                  <c:v>10425507.219412988</c:v>
                </c:pt>
                <c:pt idx="203">
                  <c:v>10589329.83448874</c:v>
                </c:pt>
                <c:pt idx="204">
                  <c:v>10589329.83448874</c:v>
                </c:pt>
                <c:pt idx="205">
                  <c:v>10592062.873545239</c:v>
                </c:pt>
                <c:pt idx="206">
                  <c:v>11237678.695455881</c:v>
                </c:pt>
                <c:pt idx="207">
                  <c:v>11255477.700729834</c:v>
                </c:pt>
                <c:pt idx="208">
                  <c:v>11412882.858614743</c:v>
                </c:pt>
                <c:pt idx="209">
                  <c:v>12886320.332386341</c:v>
                </c:pt>
                <c:pt idx="210">
                  <c:v>12889291.827622373</c:v>
                </c:pt>
                <c:pt idx="211">
                  <c:v>13002833.594922444</c:v>
                </c:pt>
                <c:pt idx="212">
                  <c:v>13119663.914485425</c:v>
                </c:pt>
                <c:pt idx="213">
                  <c:v>13420264.759688661</c:v>
                </c:pt>
                <c:pt idx="214">
                  <c:v>13705992.946845092</c:v>
                </c:pt>
                <c:pt idx="215">
                  <c:v>13862112.310275421</c:v>
                </c:pt>
                <c:pt idx="216">
                  <c:v>13938987.64364139</c:v>
                </c:pt>
                <c:pt idx="217">
                  <c:v>14042408.222711654</c:v>
                </c:pt>
                <c:pt idx="218">
                  <c:v>14220247.437300058</c:v>
                </c:pt>
                <c:pt idx="219">
                  <c:v>14379555.93479876</c:v>
                </c:pt>
                <c:pt idx="220">
                  <c:v>14380210.397630615</c:v>
                </c:pt>
                <c:pt idx="221">
                  <c:v>14488475.295072697</c:v>
                </c:pt>
                <c:pt idx="222">
                  <c:v>14536296.731088387</c:v>
                </c:pt>
                <c:pt idx="223">
                  <c:v>14603831.58275735</c:v>
                </c:pt>
                <c:pt idx="224">
                  <c:v>14765275.930896357</c:v>
                </c:pt>
                <c:pt idx="225">
                  <c:v>14836735.276207922</c:v>
                </c:pt>
                <c:pt idx="226">
                  <c:v>15030359.277245805</c:v>
                </c:pt>
                <c:pt idx="227">
                  <c:v>15059149.303952698</c:v>
                </c:pt>
                <c:pt idx="228">
                  <c:v>15146156.342458403</c:v>
                </c:pt>
                <c:pt idx="229">
                  <c:v>15608536.873882635</c:v>
                </c:pt>
                <c:pt idx="230">
                  <c:v>15897868.301450668</c:v>
                </c:pt>
                <c:pt idx="231">
                  <c:v>15940889.101982504</c:v>
                </c:pt>
                <c:pt idx="232">
                  <c:v>16070633.783286745</c:v>
                </c:pt>
                <c:pt idx="233">
                  <c:v>16114398.478483176</c:v>
                </c:pt>
                <c:pt idx="234">
                  <c:v>16805331.516327299</c:v>
                </c:pt>
                <c:pt idx="235">
                  <c:v>16906039.320629179</c:v>
                </c:pt>
                <c:pt idx="236">
                  <c:v>16963397.904549249</c:v>
                </c:pt>
                <c:pt idx="237">
                  <c:v>17028795.281271081</c:v>
                </c:pt>
                <c:pt idx="238">
                  <c:v>17262083.7065189</c:v>
                </c:pt>
                <c:pt idx="239">
                  <c:v>17376958.153014779</c:v>
                </c:pt>
                <c:pt idx="240">
                  <c:v>17462491.131939054</c:v>
                </c:pt>
                <c:pt idx="241">
                  <c:v>17617032.013347954</c:v>
                </c:pt>
                <c:pt idx="242">
                  <c:v>17882776.309295919</c:v>
                </c:pt>
                <c:pt idx="243">
                  <c:v>18120830.242475409</c:v>
                </c:pt>
                <c:pt idx="244">
                  <c:v>18201031.27362692</c:v>
                </c:pt>
                <c:pt idx="245">
                  <c:v>18215052.21349683</c:v>
                </c:pt>
                <c:pt idx="246">
                  <c:v>18334896.234440055</c:v>
                </c:pt>
                <c:pt idx="247">
                  <c:v>18355847.658471484</c:v>
                </c:pt>
                <c:pt idx="248">
                  <c:v>18376506.649599966</c:v>
                </c:pt>
                <c:pt idx="249">
                  <c:v>18621934.513567615</c:v>
                </c:pt>
                <c:pt idx="250">
                  <c:v>18626953.081151959</c:v>
                </c:pt>
                <c:pt idx="251">
                  <c:v>18626953.081151959</c:v>
                </c:pt>
                <c:pt idx="252">
                  <c:v>19317346.572144568</c:v>
                </c:pt>
                <c:pt idx="253">
                  <c:v>19368346.335782729</c:v>
                </c:pt>
                <c:pt idx="254">
                  <c:v>19372493.591036323</c:v>
                </c:pt>
                <c:pt idx="255">
                  <c:v>21079837.618109491</c:v>
                </c:pt>
                <c:pt idx="256">
                  <c:v>21216029.572207894</c:v>
                </c:pt>
                <c:pt idx="257">
                  <c:v>22048452.679161943</c:v>
                </c:pt>
                <c:pt idx="258">
                  <c:v>22146248.41837265</c:v>
                </c:pt>
                <c:pt idx="259">
                  <c:v>22778072.983514119</c:v>
                </c:pt>
                <c:pt idx="260">
                  <c:v>22789210.221035581</c:v>
                </c:pt>
                <c:pt idx="261">
                  <c:v>23021782.652122937</c:v>
                </c:pt>
                <c:pt idx="262">
                  <c:v>23021782.652122937</c:v>
                </c:pt>
                <c:pt idx="263">
                  <c:v>23637483.031954534</c:v>
                </c:pt>
                <c:pt idx="264">
                  <c:v>23739136.164157756</c:v>
                </c:pt>
                <c:pt idx="265">
                  <c:v>23774659.581515949</c:v>
                </c:pt>
                <c:pt idx="266">
                  <c:v>23774739.561274413</c:v>
                </c:pt>
                <c:pt idx="267">
                  <c:v>23775855.519090816</c:v>
                </c:pt>
                <c:pt idx="268">
                  <c:v>23777687.273120034</c:v>
                </c:pt>
                <c:pt idx="269">
                  <c:v>23777687.273120034</c:v>
                </c:pt>
                <c:pt idx="270">
                  <c:v>23815468.592992321</c:v>
                </c:pt>
                <c:pt idx="271">
                  <c:v>23879801.497109074</c:v>
                </c:pt>
                <c:pt idx="272">
                  <c:v>23879801.497109074</c:v>
                </c:pt>
                <c:pt idx="273">
                  <c:v>23984228.122270472</c:v>
                </c:pt>
                <c:pt idx="274">
                  <c:v>25165830.380249854</c:v>
                </c:pt>
                <c:pt idx="275">
                  <c:v>25166373.058201671</c:v>
                </c:pt>
                <c:pt idx="276">
                  <c:v>25170666.711093124</c:v>
                </c:pt>
                <c:pt idx="277">
                  <c:v>25284880.421361323</c:v>
                </c:pt>
                <c:pt idx="278">
                  <c:v>25285137.548623957</c:v>
                </c:pt>
                <c:pt idx="279">
                  <c:v>25438895.241167352</c:v>
                </c:pt>
                <c:pt idx="280">
                  <c:v>25439241.28136804</c:v>
                </c:pt>
                <c:pt idx="281">
                  <c:v>25439241.28136804</c:v>
                </c:pt>
                <c:pt idx="282">
                  <c:v>25498057.428942263</c:v>
                </c:pt>
                <c:pt idx="283">
                  <c:v>25705027.546066992</c:v>
                </c:pt>
                <c:pt idx="284">
                  <c:v>25950915.754040446</c:v>
                </c:pt>
                <c:pt idx="285">
                  <c:v>25972438.491987154</c:v>
                </c:pt>
                <c:pt idx="286">
                  <c:v>25981575.140942119</c:v>
                </c:pt>
                <c:pt idx="287">
                  <c:v>25986922.473233737</c:v>
                </c:pt>
                <c:pt idx="288">
                  <c:v>26018997.131933566</c:v>
                </c:pt>
                <c:pt idx="289">
                  <c:v>26021240.140380297</c:v>
                </c:pt>
                <c:pt idx="290">
                  <c:v>26069726.467588998</c:v>
                </c:pt>
                <c:pt idx="291">
                  <c:v>26071857.144318979</c:v>
                </c:pt>
                <c:pt idx="292">
                  <c:v>26075627.498651557</c:v>
                </c:pt>
                <c:pt idx="293">
                  <c:v>26077086.497418869</c:v>
                </c:pt>
                <c:pt idx="294">
                  <c:v>26077543.51957852</c:v>
                </c:pt>
                <c:pt idx="295">
                  <c:v>26087825.901945401</c:v>
                </c:pt>
                <c:pt idx="296">
                  <c:v>26088551.135250788</c:v>
                </c:pt>
                <c:pt idx="297">
                  <c:v>26090263.798980918</c:v>
                </c:pt>
                <c:pt idx="298">
                  <c:v>26090800.280089904</c:v>
                </c:pt>
                <c:pt idx="299">
                  <c:v>26091651.604166284</c:v>
                </c:pt>
                <c:pt idx="300">
                  <c:v>26097227.489346664</c:v>
                </c:pt>
                <c:pt idx="301">
                  <c:v>26098974.100203503</c:v>
                </c:pt>
                <c:pt idx="302">
                  <c:v>26101745.739035856</c:v>
                </c:pt>
                <c:pt idx="303">
                  <c:v>26113797.500898063</c:v>
                </c:pt>
                <c:pt idx="304">
                  <c:v>26122945.569404863</c:v>
                </c:pt>
                <c:pt idx="305">
                  <c:v>26125811.144153301</c:v>
                </c:pt>
                <c:pt idx="306">
                  <c:v>26238065.538818814</c:v>
                </c:pt>
                <c:pt idx="307">
                  <c:v>26242612.824333891</c:v>
                </c:pt>
                <c:pt idx="308">
                  <c:v>26247573.882619061</c:v>
                </c:pt>
                <c:pt idx="309">
                  <c:v>26249127.902829658</c:v>
                </c:pt>
                <c:pt idx="310">
                  <c:v>26251593.925953865</c:v>
                </c:pt>
                <c:pt idx="311">
                  <c:v>26265269.980721705</c:v>
                </c:pt>
                <c:pt idx="312">
                  <c:v>26269553.918601248</c:v>
                </c:pt>
                <c:pt idx="313">
                  <c:v>26276351.957520936</c:v>
                </c:pt>
                <c:pt idx="314">
                  <c:v>26277067.042874929</c:v>
                </c:pt>
                <c:pt idx="315">
                  <c:v>26277291.038850892</c:v>
                </c:pt>
                <c:pt idx="316">
                  <c:v>26277397.144115347</c:v>
                </c:pt>
                <c:pt idx="317">
                  <c:v>26277752.595899496</c:v>
                </c:pt>
                <c:pt idx="318">
                  <c:v>26277752.709151812</c:v>
                </c:pt>
                <c:pt idx="319">
                  <c:v>26277752.709151812</c:v>
                </c:pt>
                <c:pt idx="320">
                  <c:v>26278462.434767645</c:v>
                </c:pt>
                <c:pt idx="321">
                  <c:v>26278684.751839444</c:v>
                </c:pt>
                <c:pt idx="322">
                  <c:v>26278824.656502157</c:v>
                </c:pt>
                <c:pt idx="323">
                  <c:v>26279177.444088977</c:v>
                </c:pt>
                <c:pt idx="324">
                  <c:v>26279274.296600901</c:v>
                </c:pt>
                <c:pt idx="325">
                  <c:v>26279348.554603521</c:v>
                </c:pt>
                <c:pt idx="326">
                  <c:v>26280340.580114126</c:v>
                </c:pt>
                <c:pt idx="327">
                  <c:v>26281299.658792399</c:v>
                </c:pt>
                <c:pt idx="328">
                  <c:v>26281455.7635279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64-4F84-A4E8-6A53681A6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8311648"/>
        <c:axId val="1198307808"/>
      </c:scatterChart>
      <c:valAx>
        <c:axId val="1198311648"/>
        <c:scaling>
          <c:orientation val="minMax"/>
          <c:max val="6"/>
          <c:min val="-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evelized Cost ($/ther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307808"/>
        <c:crosses val="autoZero"/>
        <c:crossBetween val="midCat"/>
      </c:valAx>
      <c:valAx>
        <c:axId val="1198307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 Ther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3116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t-Effective Potential</a:t>
            </a:r>
            <a:r>
              <a:rPr lang="en-US" baseline="0"/>
              <a:t> by Rate Cla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Summary-Therms'!$B$45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Therms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45:$AA$45</c:f>
              <c:numCache>
                <c:formatCode>_(* #,##0_);_(* \(#,##0\);_(* "-"??_);_(@_)</c:formatCode>
                <c:ptCount val="25"/>
                <c:pt idx="0">
                  <c:v>85478.585831938108</c:v>
                </c:pt>
                <c:pt idx="1">
                  <c:v>121593.95649246135</c:v>
                </c:pt>
                <c:pt idx="2">
                  <c:v>174683.64110222686</c:v>
                </c:pt>
                <c:pt idx="3">
                  <c:v>238378.41389296774</c:v>
                </c:pt>
                <c:pt idx="4">
                  <c:v>316507.28550416464</c:v>
                </c:pt>
                <c:pt idx="5">
                  <c:v>408054.33089593973</c:v>
                </c:pt>
                <c:pt idx="6">
                  <c:v>509787.55626908661</c:v>
                </c:pt>
                <c:pt idx="7">
                  <c:v>616027.23278720246</c:v>
                </c:pt>
                <c:pt idx="8">
                  <c:v>718581.35931258637</c:v>
                </c:pt>
                <c:pt idx="9">
                  <c:v>807311.36632641219</c:v>
                </c:pt>
                <c:pt idx="10">
                  <c:v>871937.44360924594</c:v>
                </c:pt>
                <c:pt idx="11">
                  <c:v>903947.82805335254</c:v>
                </c:pt>
                <c:pt idx="12">
                  <c:v>899061.07126613427</c:v>
                </c:pt>
                <c:pt idx="13">
                  <c:v>861569.48535626603</c:v>
                </c:pt>
                <c:pt idx="14">
                  <c:v>794214.36800645571</c:v>
                </c:pt>
                <c:pt idx="15">
                  <c:v>715226.15651233145</c:v>
                </c:pt>
                <c:pt idx="16">
                  <c:v>615026.97482588876</c:v>
                </c:pt>
                <c:pt idx="17">
                  <c:v>543538.26153868355</c:v>
                </c:pt>
                <c:pt idx="18">
                  <c:v>438040.02039835724</c:v>
                </c:pt>
                <c:pt idx="19">
                  <c:v>423939.88455586392</c:v>
                </c:pt>
                <c:pt idx="20">
                  <c:v>413145.84465255949</c:v>
                </c:pt>
                <c:pt idx="21">
                  <c:v>408496.11538071936</c:v>
                </c:pt>
                <c:pt idx="22">
                  <c:v>403141.15385180945</c:v>
                </c:pt>
                <c:pt idx="23">
                  <c:v>395218.3082862586</c:v>
                </c:pt>
                <c:pt idx="24">
                  <c:v>341006.1880571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EA-496D-AA12-3D198F5DCD15}"/>
            </c:ext>
          </c:extLst>
        </c:ser>
        <c:ser>
          <c:idx val="2"/>
          <c:order val="1"/>
          <c:tx>
            <c:v>Com Sales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Therms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47:$AA$47</c:f>
              <c:numCache>
                <c:formatCode>_(* #,##0_);_(* \(#,##0\);_(* "-"??_);_(@_)</c:formatCode>
                <c:ptCount val="25"/>
                <c:pt idx="0">
                  <c:v>139739.56923689327</c:v>
                </c:pt>
                <c:pt idx="1">
                  <c:v>145761.17624192109</c:v>
                </c:pt>
                <c:pt idx="2">
                  <c:v>162659.38996243765</c:v>
                </c:pt>
                <c:pt idx="3">
                  <c:v>188337.62205267895</c:v>
                </c:pt>
                <c:pt idx="4">
                  <c:v>216788.7538060105</c:v>
                </c:pt>
                <c:pt idx="5">
                  <c:v>247908.63330906647</c:v>
                </c:pt>
                <c:pt idx="6">
                  <c:v>272872.35318115418</c:v>
                </c:pt>
                <c:pt idx="7">
                  <c:v>289834.46560675569</c:v>
                </c:pt>
                <c:pt idx="8">
                  <c:v>289412.53258872876</c:v>
                </c:pt>
                <c:pt idx="9">
                  <c:v>277637.29810678103</c:v>
                </c:pt>
                <c:pt idx="10">
                  <c:v>274288.58418797189</c:v>
                </c:pt>
                <c:pt idx="11">
                  <c:v>288040.63951220829</c:v>
                </c:pt>
                <c:pt idx="12">
                  <c:v>297888.63368591608</c:v>
                </c:pt>
                <c:pt idx="13">
                  <c:v>295746.0713518447</c:v>
                </c:pt>
                <c:pt idx="14">
                  <c:v>275346.59365188977</c:v>
                </c:pt>
                <c:pt idx="15">
                  <c:v>251162.7242647981</c:v>
                </c:pt>
                <c:pt idx="16">
                  <c:v>215787.8463605768</c:v>
                </c:pt>
                <c:pt idx="17">
                  <c:v>186337.89302198723</c:v>
                </c:pt>
                <c:pt idx="18">
                  <c:v>147145.1741808283</c:v>
                </c:pt>
                <c:pt idx="19">
                  <c:v>140602.5840509492</c:v>
                </c:pt>
                <c:pt idx="20">
                  <c:v>139144.67641158195</c:v>
                </c:pt>
                <c:pt idx="21">
                  <c:v>127635.38429410679</c:v>
                </c:pt>
                <c:pt idx="22">
                  <c:v>107887.49925868641</c:v>
                </c:pt>
                <c:pt idx="23">
                  <c:v>98840.047055164061</c:v>
                </c:pt>
                <c:pt idx="24">
                  <c:v>61824.040509365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EA-496D-AA12-3D198F5DCD15}"/>
            </c:ext>
          </c:extLst>
        </c:ser>
        <c:ser>
          <c:idx val="3"/>
          <c:order val="2"/>
          <c:tx>
            <c:v>Com Transport</c:v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Summary-Therms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48:$AA$48</c:f>
              <c:numCache>
                <c:formatCode>_(* #,##0_);_(* \(#,##0\);_(* "-"??_);_(@_)</c:formatCode>
                <c:ptCount val="25"/>
                <c:pt idx="0">
                  <c:v>7778.3576739984364</c:v>
                </c:pt>
                <c:pt idx="1">
                  <c:v>8834.7950125003681</c:v>
                </c:pt>
                <c:pt idx="2">
                  <c:v>10207.909397415191</c:v>
                </c:pt>
                <c:pt idx="3">
                  <c:v>12039.151298057306</c:v>
                </c:pt>
                <c:pt idx="4">
                  <c:v>13797.725392185142</c:v>
                </c:pt>
                <c:pt idx="5">
                  <c:v>15182.872636835371</c:v>
                </c:pt>
                <c:pt idx="6">
                  <c:v>15874.697773923657</c:v>
                </c:pt>
                <c:pt idx="7">
                  <c:v>15840.876021631464</c:v>
                </c:pt>
                <c:pt idx="8">
                  <c:v>15229.122230089415</c:v>
                </c:pt>
                <c:pt idx="9">
                  <c:v>11939.734327267926</c:v>
                </c:pt>
                <c:pt idx="10">
                  <c:v>10810.273169920283</c:v>
                </c:pt>
                <c:pt idx="11">
                  <c:v>11248.059946620086</c:v>
                </c:pt>
                <c:pt idx="12">
                  <c:v>11463.032508272379</c:v>
                </c:pt>
                <c:pt idx="13">
                  <c:v>11254.320326168621</c:v>
                </c:pt>
                <c:pt idx="14">
                  <c:v>10680.428081625991</c:v>
                </c:pt>
                <c:pt idx="15">
                  <c:v>9203.6788740862339</c:v>
                </c:pt>
                <c:pt idx="16">
                  <c:v>8639.8252400489419</c:v>
                </c:pt>
                <c:pt idx="17">
                  <c:v>7705.2709243136178</c:v>
                </c:pt>
                <c:pt idx="18">
                  <c:v>6433.2654182602855</c:v>
                </c:pt>
                <c:pt idx="19">
                  <c:v>6088.8988188212843</c:v>
                </c:pt>
                <c:pt idx="20">
                  <c:v>6080.163441893942</c:v>
                </c:pt>
                <c:pt idx="21">
                  <c:v>5653.1959418772676</c:v>
                </c:pt>
                <c:pt idx="22">
                  <c:v>5283.4247576810185</c:v>
                </c:pt>
                <c:pt idx="23">
                  <c:v>4798.8207175498928</c:v>
                </c:pt>
                <c:pt idx="24">
                  <c:v>3217.938073989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EA-496D-AA12-3D198F5DCD15}"/>
            </c:ext>
          </c:extLst>
        </c:ser>
        <c:ser>
          <c:idx val="5"/>
          <c:order val="3"/>
          <c:tx>
            <c:v>Ind Sales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Therms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50:$AA$50</c:f>
              <c:numCache>
                <c:formatCode>_(* #,##0_);_(* \(#,##0\);_(* "-"??_);_(@_)</c:formatCode>
                <c:ptCount val="25"/>
                <c:pt idx="0">
                  <c:v>3680.4777841846394</c:v>
                </c:pt>
                <c:pt idx="1">
                  <c:v>6545.5844151014717</c:v>
                </c:pt>
                <c:pt idx="2">
                  <c:v>10782.587952354972</c:v>
                </c:pt>
                <c:pt idx="3">
                  <c:v>16536.862751067649</c:v>
                </c:pt>
                <c:pt idx="4">
                  <c:v>23929.937211588782</c:v>
                </c:pt>
                <c:pt idx="5">
                  <c:v>32900.817262512704</c:v>
                </c:pt>
                <c:pt idx="6">
                  <c:v>43135.227992273874</c:v>
                </c:pt>
                <c:pt idx="7">
                  <c:v>54034.259580340171</c:v>
                </c:pt>
                <c:pt idx="8">
                  <c:v>64690.336861143624</c:v>
                </c:pt>
                <c:pt idx="9">
                  <c:v>73934.175212092407</c:v>
                </c:pt>
                <c:pt idx="10">
                  <c:v>80494.920365287442</c:v>
                </c:pt>
                <c:pt idx="11">
                  <c:v>83270.654016281143</c:v>
                </c:pt>
                <c:pt idx="12">
                  <c:v>81525.420185144845</c:v>
                </c:pt>
                <c:pt idx="13">
                  <c:v>75431.674379401025</c:v>
                </c:pt>
                <c:pt idx="14">
                  <c:v>58675.545450609941</c:v>
                </c:pt>
                <c:pt idx="15">
                  <c:v>47823.682627630653</c:v>
                </c:pt>
                <c:pt idx="16">
                  <c:v>21385.525585725271</c:v>
                </c:pt>
                <c:pt idx="17">
                  <c:v>6623.4758081359705</c:v>
                </c:pt>
                <c:pt idx="18">
                  <c:v>6613.1674590414896</c:v>
                </c:pt>
                <c:pt idx="19">
                  <c:v>6603.021978319779</c:v>
                </c:pt>
                <c:pt idx="20">
                  <c:v>6562.9321850801271</c:v>
                </c:pt>
                <c:pt idx="21">
                  <c:v>6503.3333124874271</c:v>
                </c:pt>
                <c:pt idx="22">
                  <c:v>6443.5020325461637</c:v>
                </c:pt>
                <c:pt idx="23">
                  <c:v>6390.0248352009867</c:v>
                </c:pt>
                <c:pt idx="24">
                  <c:v>6301.080740460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EA-496D-AA12-3D198F5DCD15}"/>
            </c:ext>
          </c:extLst>
        </c:ser>
        <c:ser>
          <c:idx val="6"/>
          <c:order val="4"/>
          <c:tx>
            <c:v>Ind Transport</c:v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Summary-Therms'!$C$18:$AA$18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51:$AA$51</c:f>
              <c:numCache>
                <c:formatCode>_(* #,##0_);_(* \(#,##0\);_(* "-"??_);_(@_)</c:formatCode>
                <c:ptCount val="25"/>
                <c:pt idx="0">
                  <c:v>18513.609978005898</c:v>
                </c:pt>
                <c:pt idx="1">
                  <c:v>33509.720748838983</c:v>
                </c:pt>
                <c:pt idx="2">
                  <c:v>55678.405207087941</c:v>
                </c:pt>
                <c:pt idx="3">
                  <c:v>85867.789698362307</c:v>
                </c:pt>
                <c:pt idx="4">
                  <c:v>124759.51722711603</c:v>
                </c:pt>
                <c:pt idx="5">
                  <c:v>172043.22527353841</c:v>
                </c:pt>
                <c:pt idx="6">
                  <c:v>226151.95449279191</c:v>
                </c:pt>
                <c:pt idx="7">
                  <c:v>283960.24126258009</c:v>
                </c:pt>
                <c:pt idx="8">
                  <c:v>340686.65944588993</c:v>
                </c:pt>
                <c:pt idx="9">
                  <c:v>390164.87855591986</c:v>
                </c:pt>
                <c:pt idx="10">
                  <c:v>425614.50489032443</c:v>
                </c:pt>
                <c:pt idx="11">
                  <c:v>440919.33876608446</c:v>
                </c:pt>
                <c:pt idx="12">
                  <c:v>432204.90909377974</c:v>
                </c:pt>
                <c:pt idx="13">
                  <c:v>400169.15701154288</c:v>
                </c:pt>
                <c:pt idx="14">
                  <c:v>314307.20968345186</c:v>
                </c:pt>
                <c:pt idx="15">
                  <c:v>255994.24178860273</c:v>
                </c:pt>
                <c:pt idx="16">
                  <c:v>112982.2470660515</c:v>
                </c:pt>
                <c:pt idx="17">
                  <c:v>31851.50970098277</c:v>
                </c:pt>
                <c:pt idx="18">
                  <c:v>31922.993387192695</c:v>
                </c:pt>
                <c:pt idx="19">
                  <c:v>31863.840031244472</c:v>
                </c:pt>
                <c:pt idx="20">
                  <c:v>31664.587019031773</c:v>
                </c:pt>
                <c:pt idx="21">
                  <c:v>31420.498394626189</c:v>
                </c:pt>
                <c:pt idx="22">
                  <c:v>31178.291343996651</c:v>
                </c:pt>
                <c:pt idx="23">
                  <c:v>30937.951362903612</c:v>
                </c:pt>
                <c:pt idx="24">
                  <c:v>30699.464058914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EA-496D-AA12-3D198F5DC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5550224"/>
        <c:axId val="1805544464"/>
      </c:areaChart>
      <c:catAx>
        <c:axId val="180555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44464"/>
        <c:crosses val="autoZero"/>
        <c:auto val="1"/>
        <c:lblAlgn val="ctr"/>
        <c:lblOffset val="100"/>
        <c:tickLblSkip val="2"/>
        <c:noMultiLvlLbl val="0"/>
      </c:catAx>
      <c:valAx>
        <c:axId val="1805544464"/>
        <c:scaling>
          <c:orientation val="minMax"/>
          <c:max val="18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50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ential Achievabl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Therms'!$B$59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59:$AA$59</c:f>
              <c:numCache>
                <c:formatCode>_(* #,##0_);_(* \(#,##0\);_(* "-"??_);_(@_)</c:formatCode>
                <c:ptCount val="25"/>
                <c:pt idx="0">
                  <c:v>122507.66599610182</c:v>
                </c:pt>
                <c:pt idx="1">
                  <c:v>158710.27446387857</c:v>
                </c:pt>
                <c:pt idx="2">
                  <c:v>214772.60981449325</c:v>
                </c:pt>
                <c:pt idx="3">
                  <c:v>277017.34221108572</c:v>
                </c:pt>
                <c:pt idx="4">
                  <c:v>351993.74141856126</c:v>
                </c:pt>
                <c:pt idx="5">
                  <c:v>443168.10738271696</c:v>
                </c:pt>
                <c:pt idx="6">
                  <c:v>547039.78116521239</c:v>
                </c:pt>
                <c:pt idx="7">
                  <c:v>657260.83679185354</c:v>
                </c:pt>
                <c:pt idx="8">
                  <c:v>764484.58888899721</c:v>
                </c:pt>
                <c:pt idx="9">
                  <c:v>856964.50351230649</c:v>
                </c:pt>
                <c:pt idx="10">
                  <c:v>922538.49330733169</c:v>
                </c:pt>
                <c:pt idx="11">
                  <c:v>946937.41758079838</c:v>
                </c:pt>
                <c:pt idx="12">
                  <c:v>931811.52718725218</c:v>
                </c:pt>
                <c:pt idx="13">
                  <c:v>879182.00843147095</c:v>
                </c:pt>
                <c:pt idx="14">
                  <c:v>792716.18885214301</c:v>
                </c:pt>
                <c:pt idx="15">
                  <c:v>689442.59250472859</c:v>
                </c:pt>
                <c:pt idx="16">
                  <c:v>565019.63610189059</c:v>
                </c:pt>
                <c:pt idx="17">
                  <c:v>470196.28586996743</c:v>
                </c:pt>
                <c:pt idx="18">
                  <c:v>322379.73045495217</c:v>
                </c:pt>
                <c:pt idx="19">
                  <c:v>307461.47597342764</c:v>
                </c:pt>
                <c:pt idx="20">
                  <c:v>304716.63309274905</c:v>
                </c:pt>
                <c:pt idx="21">
                  <c:v>301097.52250339108</c:v>
                </c:pt>
                <c:pt idx="22">
                  <c:v>297033.21116685664</c:v>
                </c:pt>
                <c:pt idx="23">
                  <c:v>292825.97848344943</c:v>
                </c:pt>
                <c:pt idx="24">
                  <c:v>248131.14658512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78-4D66-A054-25A058159545}"/>
            </c:ext>
          </c:extLst>
        </c:ser>
        <c:ser>
          <c:idx val="2"/>
          <c:order val="1"/>
          <c:tx>
            <c:strRef>
              <c:f>'Summary-Therms'!$B$60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60:$AA$60</c:f>
              <c:numCache>
                <c:formatCode>_(* #,##0_);_(* \(#,##0\);_(* "-"??_);_(@_)</c:formatCode>
                <c:ptCount val="25"/>
                <c:pt idx="0">
                  <c:v>2842.4776741629676</c:v>
                </c:pt>
                <c:pt idx="1">
                  <c:v>5443.0345682110092</c:v>
                </c:pt>
                <c:pt idx="2">
                  <c:v>9653.7173752675626</c:v>
                </c:pt>
                <c:pt idx="3">
                  <c:v>15542.360806662558</c:v>
                </c:pt>
                <c:pt idx="4">
                  <c:v>23477.551561309971</c:v>
                </c:pt>
                <c:pt idx="5">
                  <c:v>33593.238364678393</c:v>
                </c:pt>
                <c:pt idx="6">
                  <c:v>45829.106006872229</c:v>
                </c:pt>
                <c:pt idx="7">
                  <c:v>59883.843305502247</c:v>
                </c:pt>
                <c:pt idx="8">
                  <c:v>75180.200428823562</c:v>
                </c:pt>
                <c:pt idx="9">
                  <c:v>90874.589985246435</c:v>
                </c:pt>
                <c:pt idx="10">
                  <c:v>105925.66376454725</c:v>
                </c:pt>
                <c:pt idx="11">
                  <c:v>119233.92393769023</c:v>
                </c:pt>
                <c:pt idx="12">
                  <c:v>129842.75648202268</c:v>
                </c:pt>
                <c:pt idx="13">
                  <c:v>137153.61892619383</c:v>
                </c:pt>
                <c:pt idx="14">
                  <c:v>141081.74778718705</c:v>
                </c:pt>
                <c:pt idx="15">
                  <c:v>143178.24783621042</c:v>
                </c:pt>
                <c:pt idx="16">
                  <c:v>142235.12009613935</c:v>
                </c:pt>
                <c:pt idx="17">
                  <c:v>140608.79720622659</c:v>
                </c:pt>
                <c:pt idx="18">
                  <c:v>133860.63276046558</c:v>
                </c:pt>
                <c:pt idx="19">
                  <c:v>128122.96964604617</c:v>
                </c:pt>
                <c:pt idx="20">
                  <c:v>120130.06948400344</c:v>
                </c:pt>
                <c:pt idx="21">
                  <c:v>119159.77059726439</c:v>
                </c:pt>
                <c:pt idx="22">
                  <c:v>117994.8336141373</c:v>
                </c:pt>
                <c:pt idx="23">
                  <c:v>114528.75206456437</c:v>
                </c:pt>
                <c:pt idx="24">
                  <c:v>105067.2431768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78-4D66-A054-25A058159545}"/>
            </c:ext>
          </c:extLst>
        </c:ser>
        <c:ser>
          <c:idx val="0"/>
          <c:order val="2"/>
          <c:tx>
            <c:strRef>
              <c:f>'Summary-Therms'!$B$58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58:$AA$58</c:f>
              <c:numCache>
                <c:formatCode>_(* #,##0_);_(* \(#,##0\);_(* "-"??_);_(@_)</c:formatCode>
                <c:ptCount val="25"/>
                <c:pt idx="0">
                  <c:v>5107.4373392437919</c:v>
                </c:pt>
                <c:pt idx="1">
                  <c:v>6388.282758345721</c:v>
                </c:pt>
                <c:pt idx="2">
                  <c:v>8054.6475119498255</c:v>
                </c:pt>
                <c:pt idx="3">
                  <c:v>9507.9581875884978</c:v>
                </c:pt>
                <c:pt idx="4">
                  <c:v>10652.697434757021</c:v>
                </c:pt>
                <c:pt idx="5">
                  <c:v>11556.185664924402</c:v>
                </c:pt>
                <c:pt idx="6">
                  <c:v>12264.6981270544</c:v>
                </c:pt>
                <c:pt idx="7">
                  <c:v>12825.908685211851</c:v>
                </c:pt>
                <c:pt idx="8">
                  <c:v>13268.383545764984</c:v>
                </c:pt>
                <c:pt idx="9">
                  <c:v>13615.481430758078</c:v>
                </c:pt>
                <c:pt idx="10">
                  <c:v>13886.373146439086</c:v>
                </c:pt>
                <c:pt idx="11">
                  <c:v>14095.245650440427</c:v>
                </c:pt>
                <c:pt idx="12">
                  <c:v>14340.138458825064</c:v>
                </c:pt>
                <c:pt idx="13">
                  <c:v>14408.208240528327</c:v>
                </c:pt>
                <c:pt idx="14">
                  <c:v>15466.161061001789</c:v>
                </c:pt>
                <c:pt idx="15">
                  <c:v>14710.349490737568</c:v>
                </c:pt>
                <c:pt idx="16">
                  <c:v>8325.7501891463326</c:v>
                </c:pt>
                <c:pt idx="17">
                  <c:v>1005.6776898343109</c:v>
                </c:pt>
                <c:pt idx="18">
                  <c:v>904.18644679920135</c:v>
                </c:pt>
                <c:pt idx="19">
                  <c:v>811.1715721648394</c:v>
                </c:pt>
                <c:pt idx="20">
                  <c:v>724.31981640636252</c:v>
                </c:pt>
                <c:pt idx="21">
                  <c:v>646.44969295172052</c:v>
                </c:pt>
                <c:pt idx="22">
                  <c:v>510.069616574083</c:v>
                </c:pt>
                <c:pt idx="23">
                  <c:v>254.91570405017961</c:v>
                </c:pt>
                <c:pt idx="24">
                  <c:v>197.22211316955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78-4D66-A054-25A058159545}"/>
            </c:ext>
          </c:extLst>
        </c:ser>
        <c:ser>
          <c:idx val="3"/>
          <c:order val="3"/>
          <c:tx>
            <c:strRef>
              <c:f>'Summary-Therms'!$B$61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61:$AA$61</c:f>
              <c:numCache>
                <c:formatCode>_(* #,##0_);_(* \(#,##0\);_(* "-"??_);_(@_)</c:formatCode>
                <c:ptCount val="25"/>
                <c:pt idx="0">
                  <c:v>1886.3080401306549</c:v>
                </c:pt>
                <c:pt idx="1">
                  <c:v>3406.7232310052659</c:v>
                </c:pt>
                <c:pt idx="2">
                  <c:v>5393.8382662474669</c:v>
                </c:pt>
                <c:pt idx="3">
                  <c:v>7702.71784744248</c:v>
                </c:pt>
                <c:pt idx="4">
                  <c:v>9999.2078388564223</c:v>
                </c:pt>
                <c:pt idx="5">
                  <c:v>11895.012014094265</c:v>
                </c:pt>
                <c:pt idx="6">
                  <c:v>13059.280102311079</c:v>
                </c:pt>
                <c:pt idx="7">
                  <c:v>13320.020963532177</c:v>
                </c:pt>
                <c:pt idx="8">
                  <c:v>12700.06567690148</c:v>
                </c:pt>
                <c:pt idx="9">
                  <c:v>11388.434600644139</c:v>
                </c:pt>
                <c:pt idx="10">
                  <c:v>9667.4676131251854</c:v>
                </c:pt>
                <c:pt idx="11">
                  <c:v>7826.5626904702576</c:v>
                </c:pt>
                <c:pt idx="12">
                  <c:v>6096.6152987941159</c:v>
                </c:pt>
                <c:pt idx="13">
                  <c:v>4619.0328168245123</c:v>
                </c:pt>
                <c:pt idx="14">
                  <c:v>1699.3123450664541</c:v>
                </c:pt>
                <c:pt idx="15">
                  <c:v>1300.8199083277227</c:v>
                </c:pt>
                <c:pt idx="16">
                  <c:v>1171.1673234064804</c:v>
                </c:pt>
                <c:pt idx="17">
                  <c:v>1071.8939934935488</c:v>
                </c:pt>
                <c:pt idx="18">
                  <c:v>889.84843774055548</c:v>
                </c:pt>
                <c:pt idx="19">
                  <c:v>815.90182739699947</c:v>
                </c:pt>
                <c:pt idx="20">
                  <c:v>730.09607756762693</c:v>
                </c:pt>
                <c:pt idx="21">
                  <c:v>640.78708462176689</c:v>
                </c:pt>
                <c:pt idx="22">
                  <c:v>551.28007091812833</c:v>
                </c:pt>
                <c:pt idx="23">
                  <c:v>461.60736429746061</c:v>
                </c:pt>
                <c:pt idx="24">
                  <c:v>371.80680029327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78-4D66-A054-25A058159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nnual ther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mercial Achievabl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Therms'!$B$65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65:$AA$65</c:f>
              <c:numCache>
                <c:formatCode>_(* #,##0_);_(* \(#,##0\);_(* "-"??_);_(@_)</c:formatCode>
                <c:ptCount val="25"/>
                <c:pt idx="0">
                  <c:v>57012.361359268216</c:v>
                </c:pt>
                <c:pt idx="1">
                  <c:v>46540.734162084744</c:v>
                </c:pt>
                <c:pt idx="2">
                  <c:v>45310.953541944844</c:v>
                </c:pt>
                <c:pt idx="3">
                  <c:v>45615.081317636461</c:v>
                </c:pt>
                <c:pt idx="4">
                  <c:v>52402.573283619189</c:v>
                </c:pt>
                <c:pt idx="5">
                  <c:v>68713.446121708737</c:v>
                </c:pt>
                <c:pt idx="6">
                  <c:v>87688.225214580365</c:v>
                </c:pt>
                <c:pt idx="7">
                  <c:v>107473.77967518153</c:v>
                </c:pt>
                <c:pt idx="8">
                  <c:v>126567.8060699714</c:v>
                </c:pt>
                <c:pt idx="9">
                  <c:v>143188.72022635583</c:v>
                </c:pt>
                <c:pt idx="10">
                  <c:v>155495.02352416489</c:v>
                </c:pt>
                <c:pt idx="11">
                  <c:v>161867.65438374309</c:v>
                </c:pt>
                <c:pt idx="12">
                  <c:v>161255.93898017882</c:v>
                </c:pt>
                <c:pt idx="13">
                  <c:v>154243.31758510368</c:v>
                </c:pt>
                <c:pt idx="14">
                  <c:v>141228.47783175265</c:v>
                </c:pt>
                <c:pt idx="15">
                  <c:v>118785.10684662341</c:v>
                </c:pt>
                <c:pt idx="16">
                  <c:v>99659.074681241895</c:v>
                </c:pt>
                <c:pt idx="17">
                  <c:v>87017.643590942622</c:v>
                </c:pt>
                <c:pt idx="18">
                  <c:v>68301.572332161057</c:v>
                </c:pt>
                <c:pt idx="19">
                  <c:v>65542.673118115505</c:v>
                </c:pt>
                <c:pt idx="20">
                  <c:v>66068.722352502868</c:v>
                </c:pt>
                <c:pt idx="21">
                  <c:v>65978.273448652064</c:v>
                </c:pt>
                <c:pt idx="22">
                  <c:v>66507.212641714999</c:v>
                </c:pt>
                <c:pt idx="23">
                  <c:v>66123.69715830205</c:v>
                </c:pt>
                <c:pt idx="24">
                  <c:v>36204.259418884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2D-41BF-B767-60EC26C110EF}"/>
            </c:ext>
          </c:extLst>
        </c:ser>
        <c:ser>
          <c:idx val="2"/>
          <c:order val="1"/>
          <c:tx>
            <c:strRef>
              <c:f>'Summary-Therms'!$B$66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66:$AA$66</c:f>
              <c:numCache>
                <c:formatCode>_(* #,##0_);_(* \(#,##0\);_(* "-"??_);_(@_)</c:formatCode>
                <c:ptCount val="25"/>
                <c:pt idx="0">
                  <c:v>1277.513064193173</c:v>
                </c:pt>
                <c:pt idx="1">
                  <c:v>2588.6874840091632</c:v>
                </c:pt>
                <c:pt idx="2">
                  <c:v>4622.0446391521427</c:v>
                </c:pt>
                <c:pt idx="3">
                  <c:v>7453.836683838209</c:v>
                </c:pt>
                <c:pt idx="4">
                  <c:v>11152.052035481638</c:v>
                </c:pt>
                <c:pt idx="5">
                  <c:v>15648.824992754147</c:v>
                </c:pt>
                <c:pt idx="6">
                  <c:v>20771.877475538848</c:v>
                </c:pt>
                <c:pt idx="7">
                  <c:v>26260.353444005224</c:v>
                </c:pt>
                <c:pt idx="8">
                  <c:v>31789.51844810343</c:v>
                </c:pt>
                <c:pt idx="9">
                  <c:v>36999.11873330002</c:v>
                </c:pt>
                <c:pt idx="10">
                  <c:v>41526.013789679862</c:v>
                </c:pt>
                <c:pt idx="11">
                  <c:v>45045.677318822629</c:v>
                </c:pt>
                <c:pt idx="12">
                  <c:v>47324.588390153287</c:v>
                </c:pt>
                <c:pt idx="13">
                  <c:v>48275.741856622262</c:v>
                </c:pt>
                <c:pt idx="14">
                  <c:v>47997.535518521712</c:v>
                </c:pt>
                <c:pt idx="15">
                  <c:v>48580.713489410417</c:v>
                </c:pt>
                <c:pt idx="16">
                  <c:v>47162.599556178779</c:v>
                </c:pt>
                <c:pt idx="17">
                  <c:v>44434.071430504773</c:v>
                </c:pt>
                <c:pt idx="18">
                  <c:v>41016.945512770071</c:v>
                </c:pt>
                <c:pt idx="19">
                  <c:v>40560.400772961613</c:v>
                </c:pt>
                <c:pt idx="20">
                  <c:v>39808.625641363433</c:v>
                </c:pt>
                <c:pt idx="21">
                  <c:v>29516.058749222</c:v>
                </c:pt>
                <c:pt idx="22">
                  <c:v>21738.041699896257</c:v>
                </c:pt>
                <c:pt idx="23">
                  <c:v>18399.303763020915</c:v>
                </c:pt>
                <c:pt idx="24">
                  <c:v>10383.083909671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2D-41BF-B767-60EC26C110EF}"/>
            </c:ext>
          </c:extLst>
        </c:ser>
        <c:ser>
          <c:idx val="0"/>
          <c:order val="2"/>
          <c:tx>
            <c:strRef>
              <c:f>'Summary-Therms'!$B$63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63:$AA$63</c:f>
              <c:numCache>
                <c:formatCode>_(* #,##0_);_(* \(#,##0\);_(* "-"??_);_(@_)</c:formatCode>
                <c:ptCount val="25"/>
                <c:pt idx="0">
                  <c:v>4000.8498329350377</c:v>
                </c:pt>
                <c:pt idx="1">
                  <c:v>5975.8288947126748</c:v>
                </c:pt>
                <c:pt idx="2">
                  <c:v>8756.6726273019667</c:v>
                </c:pt>
                <c:pt idx="3">
                  <c:v>12656.124309513852</c:v>
                </c:pt>
                <c:pt idx="4">
                  <c:v>17407.438019555564</c:v>
                </c:pt>
                <c:pt idx="5">
                  <c:v>22839.626539638411</c:v>
                </c:pt>
                <c:pt idx="6">
                  <c:v>28706.133802309461</c:v>
                </c:pt>
                <c:pt idx="7">
                  <c:v>34772.159182579882</c:v>
                </c:pt>
                <c:pt idx="8">
                  <c:v>40751.578885429539</c:v>
                </c:pt>
                <c:pt idx="9">
                  <c:v>45820.38901822293</c:v>
                </c:pt>
                <c:pt idx="10">
                  <c:v>50715.244252172219</c:v>
                </c:pt>
                <c:pt idx="11">
                  <c:v>55701.354988409919</c:v>
                </c:pt>
                <c:pt idx="12">
                  <c:v>64716.002037660743</c:v>
                </c:pt>
                <c:pt idx="13">
                  <c:v>71018.144944259038</c:v>
                </c:pt>
                <c:pt idx="14">
                  <c:v>72392.877658911384</c:v>
                </c:pt>
                <c:pt idx="15">
                  <c:v>72520.704198857769</c:v>
                </c:pt>
                <c:pt idx="16">
                  <c:v>71366.681544356237</c:v>
                </c:pt>
                <c:pt idx="17">
                  <c:v>63150.584646489719</c:v>
                </c:pt>
                <c:pt idx="18">
                  <c:v>41717.912483101398</c:v>
                </c:pt>
                <c:pt idx="19">
                  <c:v>37226.40550746808</c:v>
                </c:pt>
                <c:pt idx="20">
                  <c:v>35973.612431780319</c:v>
                </c:pt>
                <c:pt idx="21">
                  <c:v>34424.436266250807</c:v>
                </c:pt>
                <c:pt idx="22">
                  <c:v>21559.475201596448</c:v>
                </c:pt>
                <c:pt idx="23">
                  <c:v>15759.586814595457</c:v>
                </c:pt>
                <c:pt idx="24">
                  <c:v>15072.770944924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D-41BF-B767-60EC26C110EF}"/>
            </c:ext>
          </c:extLst>
        </c:ser>
        <c:ser>
          <c:idx val="3"/>
          <c:order val="3"/>
          <c:tx>
            <c:strRef>
              <c:f>'Summary-Therms'!$B$64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64:$AA$64</c:f>
              <c:numCache>
                <c:formatCode>_(* #,##0_);_(* \(#,##0\);_(* "-"??_);_(@_)</c:formatCode>
                <c:ptCount val="25"/>
                <c:pt idx="0">
                  <c:v>84019.48372315451</c:v>
                </c:pt>
                <c:pt idx="1">
                  <c:v>97098.187597026903</c:v>
                </c:pt>
                <c:pt idx="2">
                  <c:v>110259.08371438885</c:v>
                </c:pt>
                <c:pt idx="3">
                  <c:v>128332.06875536981</c:v>
                </c:pt>
                <c:pt idx="4">
                  <c:v>140155.94371851438</c:v>
                </c:pt>
                <c:pt idx="5">
                  <c:v>142542.8257306114</c:v>
                </c:pt>
                <c:pt idx="6">
                  <c:v>133733.05016035563</c:v>
                </c:pt>
                <c:pt idx="7">
                  <c:v>114444.95219201413</c:v>
                </c:pt>
                <c:pt idx="8">
                  <c:v>77948.777908115298</c:v>
                </c:pt>
                <c:pt idx="9">
                  <c:v>31652.612947343059</c:v>
                </c:pt>
                <c:pt idx="10">
                  <c:v>2224.214896182151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2D-41BF-B767-60EC26C11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  <c:max val="1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dustrial Achievabl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Therms'!$B$68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68:$AA$68</c:f>
              <c:numCache>
                <c:formatCode>_(* #,##0_);_(* \(#,##0\);_(* "-"??_);_(@_)</c:formatCode>
                <c:ptCount val="25"/>
                <c:pt idx="0">
                  <c:v>13349.57755986226</c:v>
                </c:pt>
                <c:pt idx="1">
                  <c:v>23870.827149630357</c:v>
                </c:pt>
                <c:pt idx="2">
                  <c:v>39146.386249241557</c:v>
                </c:pt>
                <c:pt idx="3">
                  <c:v>59889.320570213014</c:v>
                </c:pt>
                <c:pt idx="4">
                  <c:v>86423.7992992496</c:v>
                </c:pt>
                <c:pt idx="5">
                  <c:v>118452.72792775111</c:v>
                </c:pt>
                <c:pt idx="6">
                  <c:v>154815.38696347026</c:v>
                </c:pt>
                <c:pt idx="7">
                  <c:v>193298.705437267</c:v>
                </c:pt>
                <c:pt idx="8">
                  <c:v>230597.07218926869</c:v>
                </c:pt>
                <c:pt idx="9">
                  <c:v>262528.8368839075</c:v>
                </c:pt>
                <c:pt idx="10">
                  <c:v>284589.26527853339</c:v>
                </c:pt>
                <c:pt idx="11">
                  <c:v>292829.99378765572</c:v>
                </c:pt>
                <c:pt idx="12">
                  <c:v>284907.68331867259</c:v>
                </c:pt>
                <c:pt idx="13">
                  <c:v>261724.60275863911</c:v>
                </c:pt>
                <c:pt idx="14">
                  <c:v>198139.52530077592</c:v>
                </c:pt>
                <c:pt idx="15">
                  <c:v>158786.30361826741</c:v>
                </c:pt>
                <c:pt idx="16">
                  <c:v>67250.346133020808</c:v>
                </c:pt>
                <c:pt idx="17">
                  <c:v>15403.787817992008</c:v>
                </c:pt>
                <c:pt idx="18">
                  <c:v>15347.140907610234</c:v>
                </c:pt>
                <c:pt idx="19">
                  <c:v>15229.532839368338</c:v>
                </c:pt>
                <c:pt idx="20">
                  <c:v>15112.277360199927</c:v>
                </c:pt>
                <c:pt idx="21">
                  <c:v>14995.743206005753</c:v>
                </c:pt>
                <c:pt idx="22">
                  <c:v>14880.107700420302</c:v>
                </c:pt>
                <c:pt idx="23">
                  <c:v>14765.363913317466</c:v>
                </c:pt>
                <c:pt idx="24">
                  <c:v>14651.504968016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41-4C09-8809-45ABEFF1E10F}"/>
            </c:ext>
          </c:extLst>
        </c:ser>
        <c:ser>
          <c:idx val="2"/>
          <c:order val="1"/>
          <c:tx>
            <c:strRef>
              <c:f>'Summary-Therms'!$B$70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70:$AA$70</c:f>
              <c:numCache>
                <c:formatCode>_(* #,##0_);_(* \(#,##0\);_(* "-"??_);_(@_)</c:formatCode>
                <c:ptCount val="25"/>
                <c:pt idx="0">
                  <c:v>225.01468225816222</c:v>
                </c:pt>
                <c:pt idx="1">
                  <c:v>420.13677784298227</c:v>
                </c:pt>
                <c:pt idx="2">
                  <c:v>1013.8395784550173</c:v>
                </c:pt>
                <c:pt idx="3">
                  <c:v>1690.2426880354828</c:v>
                </c:pt>
                <c:pt idx="4">
                  <c:v>2641.8607732379041</c:v>
                </c:pt>
                <c:pt idx="5">
                  <c:v>3915.7490886330002</c:v>
                </c:pt>
                <c:pt idx="6">
                  <c:v>5542.9034486835271</c:v>
                </c:pt>
                <c:pt idx="7">
                  <c:v>7527.7564641501613</c:v>
                </c:pt>
                <c:pt idx="8">
                  <c:v>9838.3658496683402</c:v>
                </c:pt>
                <c:pt idx="9">
                  <c:v>12400.191084748478</c:v>
                </c:pt>
                <c:pt idx="10">
                  <c:v>15096.777832107948</c:v>
                </c:pt>
                <c:pt idx="11">
                  <c:v>17779.934561828479</c:v>
                </c:pt>
                <c:pt idx="12">
                  <c:v>20289.70926285618</c:v>
                </c:pt>
                <c:pt idx="13">
                  <c:v>22480.956319198329</c:v>
                </c:pt>
                <c:pt idx="14">
                  <c:v>24249.786175591849</c:v>
                </c:pt>
                <c:pt idx="15">
                  <c:v>25583.006964743057</c:v>
                </c:pt>
                <c:pt idx="16">
                  <c:v>26425.666309783446</c:v>
                </c:pt>
                <c:pt idx="17">
                  <c:v>26993.751371276336</c:v>
                </c:pt>
                <c:pt idx="18">
                  <c:v>27148.346734805535</c:v>
                </c:pt>
                <c:pt idx="19">
                  <c:v>27189.94130045818</c:v>
                </c:pt>
                <c:pt idx="20">
                  <c:v>27042.503664707896</c:v>
                </c:pt>
                <c:pt idx="21">
                  <c:v>26833.94453386404</c:v>
                </c:pt>
                <c:pt idx="22">
                  <c:v>26626.993936568288</c:v>
                </c:pt>
                <c:pt idx="23">
                  <c:v>26421.639466263237</c:v>
                </c:pt>
                <c:pt idx="24">
                  <c:v>26217.868812087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41-4C09-8809-45ABEFF1E10F}"/>
            </c:ext>
          </c:extLst>
        </c:ser>
        <c:ser>
          <c:idx val="0"/>
          <c:order val="2"/>
          <c:tx>
            <c:strRef>
              <c:f>'Summary-Therms'!$B$69</c:f>
              <c:strCache>
                <c:ptCount val="1"/>
                <c:pt idx="0">
                  <c:v>Proces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69:$AA$69</c:f>
              <c:numCache>
                <c:formatCode>_(* #,##0_);_(* \(#,##0\);_(* "-"??_);_(@_)</c:formatCode>
                <c:ptCount val="25"/>
                <c:pt idx="0">
                  <c:v>11263.580477282971</c:v>
                </c:pt>
                <c:pt idx="1">
                  <c:v>20595.892558722619</c:v>
                </c:pt>
                <c:pt idx="2">
                  <c:v>34336.724922735251</c:v>
                </c:pt>
                <c:pt idx="3">
                  <c:v>53206.465666375727</c:v>
                </c:pt>
                <c:pt idx="4">
                  <c:v>77584.357135978717</c:v>
                </c:pt>
                <c:pt idx="5">
                  <c:v>107289.92855676438</c:v>
                </c:pt>
                <c:pt idx="6">
                  <c:v>141346.03489739296</c:v>
                </c:pt>
                <c:pt idx="7">
                  <c:v>177779.28189157366</c:v>
                </c:pt>
                <c:pt idx="8">
                  <c:v>213545.69777004857</c:v>
                </c:pt>
                <c:pt idx="9">
                  <c:v>244688.45582451235</c:v>
                </c:pt>
                <c:pt idx="10">
                  <c:v>266817.3656675627</c:v>
                </c:pt>
                <c:pt idx="11">
                  <c:v>275924.33793603833</c:v>
                </c:pt>
                <c:pt idx="12">
                  <c:v>269411.05821183487</c:v>
                </c:pt>
                <c:pt idx="13">
                  <c:v>247541.46057487928</c:v>
                </c:pt>
                <c:pt idx="14">
                  <c:v>193812.00558795949</c:v>
                </c:pt>
                <c:pt idx="15">
                  <c:v>154368.99898577275</c:v>
                </c:pt>
                <c:pt idx="16">
                  <c:v>55832.35166614932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41-4C09-8809-45ABEFF1E10F}"/>
            </c:ext>
          </c:extLst>
        </c:ser>
        <c:ser>
          <c:idx val="3"/>
          <c:order val="3"/>
          <c:tx>
            <c:strRef>
              <c:f>'Summary-Therms'!$B$71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71:$AA$71</c:f>
              <c:numCache>
                <c:formatCode>_(* #,##0_);_(* \(#,##0\);_(* "-"??_);_(@_)</c:formatCode>
                <c:ptCount val="25"/>
                <c:pt idx="0">
                  <c:v>2730.0358540616817</c:v>
                </c:pt>
                <c:pt idx="1">
                  <c:v>4406.5334677455685</c:v>
                </c:pt>
                <c:pt idx="2">
                  <c:v>6636.9255038788715</c:v>
                </c:pt>
                <c:pt idx="3">
                  <c:v>9432.1960852479879</c:v>
                </c:pt>
                <c:pt idx="4">
                  <c:v>12731.438543366046</c:v>
                </c:pt>
                <c:pt idx="5">
                  <c:v>16377.271775551195</c:v>
                </c:pt>
                <c:pt idx="6">
                  <c:v>20099.664375923887</c:v>
                </c:pt>
                <c:pt idx="7">
                  <c:v>23519.504615502457</c:v>
                </c:pt>
                <c:pt idx="8">
                  <c:v>26183.876041534972</c:v>
                </c:pt>
                <c:pt idx="9">
                  <c:v>27639.919473886388</c:v>
                </c:pt>
                <c:pt idx="10">
                  <c:v>27541.284266143586</c:v>
                </c:pt>
                <c:pt idx="11">
                  <c:v>25762.103324634591</c:v>
                </c:pt>
                <c:pt idx="12">
                  <c:v>22475.985884405425</c:v>
                </c:pt>
                <c:pt idx="13">
                  <c:v>18444.060018159485</c:v>
                </c:pt>
                <c:pt idx="14">
                  <c:v>3294.514615942370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41-4C09-8809-45ABEFF1E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  <c:max val="1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ential Cost-Effectiv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Therms'!$B$78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78:$AA$78</c:f>
              <c:numCache>
                <c:formatCode>_(* #,##0_);_(* \(#,##0\);_(* "-"??_);_(@_)</c:formatCode>
                <c:ptCount val="25"/>
                <c:pt idx="0">
                  <c:v>80747.753820783415</c:v>
                </c:pt>
                <c:pt idx="1">
                  <c:v>112741.68276408617</c:v>
                </c:pt>
                <c:pt idx="2">
                  <c:v>159630.40390959632</c:v>
                </c:pt>
                <c:pt idx="3">
                  <c:v>215122.61993808145</c:v>
                </c:pt>
                <c:pt idx="4">
                  <c:v>283012.27676407946</c:v>
                </c:pt>
                <c:pt idx="5">
                  <c:v>362537.17809609394</c:v>
                </c:pt>
                <c:pt idx="6">
                  <c:v>450856.02231416717</c:v>
                </c:pt>
                <c:pt idx="7">
                  <c:v>542761.96551808459</c:v>
                </c:pt>
                <c:pt idx="8">
                  <c:v>630617.42036128626</c:v>
                </c:pt>
                <c:pt idx="9">
                  <c:v>704938.81715522485</c:v>
                </c:pt>
                <c:pt idx="10">
                  <c:v>756206.27180445485</c:v>
                </c:pt>
                <c:pt idx="11">
                  <c:v>776719.54879446723</c:v>
                </c:pt>
                <c:pt idx="12">
                  <c:v>762837.35382740921</c:v>
                </c:pt>
                <c:pt idx="13">
                  <c:v>719531.94362716633</c:v>
                </c:pt>
                <c:pt idx="14">
                  <c:v>651132.50836926268</c:v>
                </c:pt>
                <c:pt idx="15">
                  <c:v>570424.40310988156</c:v>
                </c:pt>
                <c:pt idx="16">
                  <c:v>471285.38388120895</c:v>
                </c:pt>
                <c:pt idx="17">
                  <c:v>401516.35571924481</c:v>
                </c:pt>
                <c:pt idx="18">
                  <c:v>302950.07998337923</c:v>
                </c:pt>
                <c:pt idx="19">
                  <c:v>294665.41246772482</c:v>
                </c:pt>
                <c:pt idx="20">
                  <c:v>291958.68414218334</c:v>
                </c:pt>
                <c:pt idx="21">
                  <c:v>288378.91041538661</c:v>
                </c:pt>
                <c:pt idx="22">
                  <c:v>284355.14075206564</c:v>
                </c:pt>
                <c:pt idx="23">
                  <c:v>280189.64081862743</c:v>
                </c:pt>
                <c:pt idx="24">
                  <c:v>235537.72346878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40-4825-A89D-5119E93E8ACA}"/>
            </c:ext>
          </c:extLst>
        </c:ser>
        <c:ser>
          <c:idx val="2"/>
          <c:order val="1"/>
          <c:tx>
            <c:strRef>
              <c:f>'Summary-Therms'!$B$79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79:$AA$79</c:f>
              <c:numCache>
                <c:formatCode>_(* #,##0_);_(* \(#,##0\);_(* "-"??_);_(@_)</c:formatCode>
                <c:ptCount val="25"/>
                <c:pt idx="0">
                  <c:v>2842.4776741629676</c:v>
                </c:pt>
                <c:pt idx="1">
                  <c:v>5443.0345682110092</c:v>
                </c:pt>
                <c:pt idx="2">
                  <c:v>9653.7173752675626</c:v>
                </c:pt>
                <c:pt idx="3">
                  <c:v>15542.360806662558</c:v>
                </c:pt>
                <c:pt idx="4">
                  <c:v>23477.551561309971</c:v>
                </c:pt>
                <c:pt idx="5">
                  <c:v>33593.238364678393</c:v>
                </c:pt>
                <c:pt idx="6">
                  <c:v>45829.106006872229</c:v>
                </c:pt>
                <c:pt idx="7">
                  <c:v>59883.843305502247</c:v>
                </c:pt>
                <c:pt idx="8">
                  <c:v>75180.200428823562</c:v>
                </c:pt>
                <c:pt idx="9">
                  <c:v>90874.589985246435</c:v>
                </c:pt>
                <c:pt idx="10">
                  <c:v>105925.66376454725</c:v>
                </c:pt>
                <c:pt idx="11">
                  <c:v>119233.92393769023</c:v>
                </c:pt>
                <c:pt idx="12">
                  <c:v>129842.75648202268</c:v>
                </c:pt>
                <c:pt idx="13">
                  <c:v>137153.61892619383</c:v>
                </c:pt>
                <c:pt idx="14">
                  <c:v>141081.74778718705</c:v>
                </c:pt>
                <c:pt idx="15">
                  <c:v>143178.24783621042</c:v>
                </c:pt>
                <c:pt idx="16">
                  <c:v>142235.12009613935</c:v>
                </c:pt>
                <c:pt idx="17">
                  <c:v>140608.79720622659</c:v>
                </c:pt>
                <c:pt idx="18">
                  <c:v>133860.63276046558</c:v>
                </c:pt>
                <c:pt idx="19">
                  <c:v>128122.96964604617</c:v>
                </c:pt>
                <c:pt idx="20">
                  <c:v>120130.06948400344</c:v>
                </c:pt>
                <c:pt idx="21">
                  <c:v>119159.77059726439</c:v>
                </c:pt>
                <c:pt idx="22">
                  <c:v>117994.8336141373</c:v>
                </c:pt>
                <c:pt idx="23">
                  <c:v>114528.75206456437</c:v>
                </c:pt>
                <c:pt idx="24">
                  <c:v>105067.2431768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40-4825-A89D-5119E93E8ACA}"/>
            </c:ext>
          </c:extLst>
        </c:ser>
        <c:ser>
          <c:idx val="0"/>
          <c:order val="2"/>
          <c:tx>
            <c:strRef>
              <c:f>'Summary-Therms'!$B$77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77:$AA$77</c:f>
              <c:numCache>
                <c:formatCode>_(* #,##0_);_(* \(#,##0\);_(* "-"??_);_(@_)</c:formatCode>
                <c:ptCount val="25"/>
                <c:pt idx="0">
                  <c:v>2.0462968610513483</c:v>
                </c:pt>
                <c:pt idx="1">
                  <c:v>2.5159291589519199</c:v>
                </c:pt>
                <c:pt idx="2">
                  <c:v>5.6815511156350711</c:v>
                </c:pt>
                <c:pt idx="3">
                  <c:v>10.715300781172594</c:v>
                </c:pt>
                <c:pt idx="4">
                  <c:v>18.249339918842448</c:v>
                </c:pt>
                <c:pt idx="5">
                  <c:v>28.902421073212903</c:v>
                </c:pt>
                <c:pt idx="6">
                  <c:v>43.147845736163383</c:v>
                </c:pt>
                <c:pt idx="7">
                  <c:v>61.403000083315462</c:v>
                </c:pt>
                <c:pt idx="8">
                  <c:v>83.672845575204221</c:v>
                </c:pt>
                <c:pt idx="9">
                  <c:v>109.52458529689102</c:v>
                </c:pt>
                <c:pt idx="10">
                  <c:v>138.0404271186876</c:v>
                </c:pt>
                <c:pt idx="11">
                  <c:v>167.79263072482479</c:v>
                </c:pt>
                <c:pt idx="12">
                  <c:v>284.34565790814048</c:v>
                </c:pt>
                <c:pt idx="13">
                  <c:v>264.88998608151286</c:v>
                </c:pt>
                <c:pt idx="14">
                  <c:v>300.79950493916795</c:v>
                </c:pt>
                <c:pt idx="15">
                  <c:v>322.68565791164445</c:v>
                </c:pt>
                <c:pt idx="16">
                  <c:v>335.30352513392324</c:v>
                </c:pt>
                <c:pt idx="17">
                  <c:v>341.21461971858253</c:v>
                </c:pt>
                <c:pt idx="18">
                  <c:v>339.45921677185038</c:v>
                </c:pt>
                <c:pt idx="19">
                  <c:v>335.60061469596468</c:v>
                </c:pt>
                <c:pt idx="20">
                  <c:v>326.99494880511878</c:v>
                </c:pt>
                <c:pt idx="21">
                  <c:v>316.64728344656851</c:v>
                </c:pt>
                <c:pt idx="22">
                  <c:v>239.89941468838816</c:v>
                </c:pt>
                <c:pt idx="23">
                  <c:v>38.308038769342744</c:v>
                </c:pt>
                <c:pt idx="24">
                  <c:v>29.41461127893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0-4825-A89D-5119E93E8ACA}"/>
            </c:ext>
          </c:extLst>
        </c:ser>
        <c:ser>
          <c:idx val="3"/>
          <c:order val="3"/>
          <c:tx>
            <c:strRef>
              <c:f>'Summary-Therms'!$B$80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cat>
            <c:numRef>
              <c:f>'Summary-Therms'!$C$56:$AA$56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80:$AA$80</c:f>
              <c:numCache>
                <c:formatCode>_(* #,##0_);_(* \(#,##0\);_(* "-"??_);_(@_)</c:formatCode>
                <c:ptCount val="25"/>
                <c:pt idx="0">
                  <c:v>1886.3080401306549</c:v>
                </c:pt>
                <c:pt idx="1">
                  <c:v>3406.7232310052659</c:v>
                </c:pt>
                <c:pt idx="2">
                  <c:v>5393.8382662474669</c:v>
                </c:pt>
                <c:pt idx="3">
                  <c:v>7702.71784744248</c:v>
                </c:pt>
                <c:pt idx="4">
                  <c:v>9999.2078388564223</c:v>
                </c:pt>
                <c:pt idx="5">
                  <c:v>11895.012014094265</c:v>
                </c:pt>
                <c:pt idx="6">
                  <c:v>13059.280102311079</c:v>
                </c:pt>
                <c:pt idx="7">
                  <c:v>13320.020963532177</c:v>
                </c:pt>
                <c:pt idx="8">
                  <c:v>12700.06567690148</c:v>
                </c:pt>
                <c:pt idx="9">
                  <c:v>11388.434600644139</c:v>
                </c:pt>
                <c:pt idx="10">
                  <c:v>9667.4676131251854</c:v>
                </c:pt>
                <c:pt idx="11">
                  <c:v>7826.5626904702576</c:v>
                </c:pt>
                <c:pt idx="12">
                  <c:v>6096.6152987941159</c:v>
                </c:pt>
                <c:pt idx="13">
                  <c:v>4619.0328168245123</c:v>
                </c:pt>
                <c:pt idx="14">
                  <c:v>1699.3123450664541</c:v>
                </c:pt>
                <c:pt idx="15">
                  <c:v>1300.8199083277227</c:v>
                </c:pt>
                <c:pt idx="16">
                  <c:v>1171.1673234064804</c:v>
                </c:pt>
                <c:pt idx="17">
                  <c:v>1071.8939934935488</c:v>
                </c:pt>
                <c:pt idx="18">
                  <c:v>889.84843774055548</c:v>
                </c:pt>
                <c:pt idx="19">
                  <c:v>815.90182739699947</c:v>
                </c:pt>
                <c:pt idx="20">
                  <c:v>730.09607756762693</c:v>
                </c:pt>
                <c:pt idx="21">
                  <c:v>640.78708462176689</c:v>
                </c:pt>
                <c:pt idx="22">
                  <c:v>551.28007091812833</c:v>
                </c:pt>
                <c:pt idx="23">
                  <c:v>461.60736429746061</c:v>
                </c:pt>
                <c:pt idx="24">
                  <c:v>371.80680029327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40-4825-A89D-5119E93E8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nnual ther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mercial Cost-Effective Potential by End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Summary-Therms'!$B$84</c:f>
              <c:strCache>
                <c:ptCount val="1"/>
                <c:pt idx="0">
                  <c:v>HVAC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Summary-Therms'!$C$75:$AA$7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84:$AA$84</c:f>
              <c:numCache>
                <c:formatCode>_(* #,##0_);_(* \(#,##0\);_(* "-"??_);_(@_)</c:formatCode>
                <c:ptCount val="25"/>
                <c:pt idx="0">
                  <c:v>56388.859497737038</c:v>
                </c:pt>
                <c:pt idx="1">
                  <c:v>45531.867157653942</c:v>
                </c:pt>
                <c:pt idx="2">
                  <c:v>43482.077438011758</c:v>
                </c:pt>
                <c:pt idx="3">
                  <c:v>43009.702228628681</c:v>
                </c:pt>
                <c:pt idx="4">
                  <c:v>48875.962603546235</c:v>
                </c:pt>
                <c:pt idx="5">
                  <c:v>64162.848033749477</c:v>
                </c:pt>
                <c:pt idx="6">
                  <c:v>82084.556856821189</c:v>
                </c:pt>
                <c:pt idx="7">
                  <c:v>100892.76458750035</c:v>
                </c:pt>
                <c:pt idx="8">
                  <c:v>119211.76957412605</c:v>
                </c:pt>
                <c:pt idx="9">
                  <c:v>135388.24531892964</c:v>
                </c:pt>
                <c:pt idx="10">
                  <c:v>147681.10945702397</c:v>
                </c:pt>
                <c:pt idx="11">
                  <c:v>154511.89316714372</c:v>
                </c:pt>
                <c:pt idx="12">
                  <c:v>154787.68329556508</c:v>
                </c:pt>
                <c:pt idx="13">
                  <c:v>148899.46331188225</c:v>
                </c:pt>
                <c:pt idx="14">
                  <c:v>137258.45686298126</c:v>
                </c:pt>
                <c:pt idx="15">
                  <c:v>116796.19909152153</c:v>
                </c:pt>
                <c:pt idx="16">
                  <c:v>99216.107068135185</c:v>
                </c:pt>
                <c:pt idx="17">
                  <c:v>86824.826655407393</c:v>
                </c:pt>
                <c:pt idx="18">
                  <c:v>68181.126629986669</c:v>
                </c:pt>
                <c:pt idx="19">
                  <c:v>65499.970485356396</c:v>
                </c:pt>
                <c:pt idx="20">
                  <c:v>66028.672964214944</c:v>
                </c:pt>
                <c:pt idx="21">
                  <c:v>65940.746416960945</c:v>
                </c:pt>
                <c:pt idx="22">
                  <c:v>66471.83832814834</c:v>
                </c:pt>
                <c:pt idx="23">
                  <c:v>66089.95327942312</c:v>
                </c:pt>
                <c:pt idx="24">
                  <c:v>36171.589768240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42-4E6D-A5A9-029E60B4CF6E}"/>
            </c:ext>
          </c:extLst>
        </c:ser>
        <c:ser>
          <c:idx val="2"/>
          <c:order val="1"/>
          <c:tx>
            <c:strRef>
              <c:f>'Summary-Therms'!$B$85</c:f>
              <c:strCache>
                <c:ptCount val="1"/>
                <c:pt idx="0">
                  <c:v>Water Hea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Summary-Therms'!$C$75:$AA$7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85:$AA$85</c:f>
              <c:numCache>
                <c:formatCode>_(* #,##0_);_(* \(#,##0\);_(* "-"??_);_(@_)</c:formatCode>
                <c:ptCount val="25"/>
                <c:pt idx="0">
                  <c:v>1275.9336369712962</c:v>
                </c:pt>
                <c:pt idx="1">
                  <c:v>2585.5412632772018</c:v>
                </c:pt>
                <c:pt idx="2">
                  <c:v>4616.4777470872405</c:v>
                </c:pt>
                <c:pt idx="3">
                  <c:v>7444.8127447661727</c:v>
                </c:pt>
                <c:pt idx="4">
                  <c:v>11138.402386476624</c:v>
                </c:pt>
                <c:pt idx="5">
                  <c:v>15629.343436485662</c:v>
                </c:pt>
                <c:pt idx="6">
                  <c:v>20745.468873374692</c:v>
                </c:pt>
                <c:pt idx="7">
                  <c:v>26226.236712012738</c:v>
                </c:pt>
                <c:pt idx="8">
                  <c:v>31747.467729199245</c:v>
                </c:pt>
                <c:pt idx="9">
                  <c:v>36949.702190498392</c:v>
                </c:pt>
                <c:pt idx="10">
                  <c:v>41470.762997401478</c:v>
                </c:pt>
                <c:pt idx="11">
                  <c:v>44987.103634001011</c:v>
                </c:pt>
                <c:pt idx="12">
                  <c:v>47265.97295805785</c:v>
                </c:pt>
                <c:pt idx="13">
                  <c:v>48220.677328629979</c:v>
                </c:pt>
                <c:pt idx="14">
                  <c:v>47949.288222192343</c:v>
                </c:pt>
                <c:pt idx="15">
                  <c:v>48540.950851277848</c:v>
                </c:pt>
                <c:pt idx="16">
                  <c:v>47133.009106399819</c:v>
                </c:pt>
                <c:pt idx="17">
                  <c:v>44418.389089234399</c:v>
                </c:pt>
                <c:pt idx="18">
                  <c:v>41015.24906825785</c:v>
                </c:pt>
                <c:pt idx="19">
                  <c:v>40560.400772961613</c:v>
                </c:pt>
                <c:pt idx="20">
                  <c:v>39808.625641363433</c:v>
                </c:pt>
                <c:pt idx="21">
                  <c:v>29516.058749222</c:v>
                </c:pt>
                <c:pt idx="22">
                  <c:v>21738.041699896257</c:v>
                </c:pt>
                <c:pt idx="23">
                  <c:v>18399.303763020915</c:v>
                </c:pt>
                <c:pt idx="24">
                  <c:v>10383.083909671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42-4E6D-A5A9-029E60B4CF6E}"/>
            </c:ext>
          </c:extLst>
        </c:ser>
        <c:ser>
          <c:idx val="0"/>
          <c:order val="2"/>
          <c:tx>
            <c:strRef>
              <c:f>'Summary-Therms'!$B$82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Summary-Therms'!$C$75:$AA$7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82:$AA$82</c:f>
              <c:numCache>
                <c:formatCode>_(* #,##0_);_(* \(#,##0\);_(* "-"??_);_(@_)</c:formatCode>
                <c:ptCount val="25"/>
                <c:pt idx="0">
                  <c:v>3457.2235623829833</c:v>
                </c:pt>
                <c:pt idx="1">
                  <c:v>5032.4751782392896</c:v>
                </c:pt>
                <c:pt idx="2">
                  <c:v>7273.0330253673174</c:v>
                </c:pt>
                <c:pt idx="3">
                  <c:v>10439.013666756415</c:v>
                </c:pt>
                <c:pt idx="4">
                  <c:v>14239.375184834827</c:v>
                </c:pt>
                <c:pt idx="5">
                  <c:v>18496.747629419919</c:v>
                </c:pt>
                <c:pt idx="6">
                  <c:v>22986.048739452239</c:v>
                </c:pt>
                <c:pt idx="7">
                  <c:v>27531.780298930928</c:v>
                </c:pt>
                <c:pt idx="8">
                  <c:v>31951.852271730535</c:v>
                </c:pt>
                <c:pt idx="9">
                  <c:v>35570.373873708486</c:v>
                </c:pt>
                <c:pt idx="10">
                  <c:v>39303.112937564139</c:v>
                </c:pt>
                <c:pt idx="11">
                  <c:v>43596.857812982606</c:v>
                </c:pt>
                <c:pt idx="12">
                  <c:v>52399.704359361262</c:v>
                </c:pt>
                <c:pt idx="13">
                  <c:v>59206.697362217623</c:v>
                </c:pt>
                <c:pt idx="14">
                  <c:v>61775.692552962748</c:v>
                </c:pt>
                <c:pt idx="15">
                  <c:v>63408.233132423105</c:v>
                </c:pt>
                <c:pt idx="16">
                  <c:v>64131.282012874362</c:v>
                </c:pt>
                <c:pt idx="17">
                  <c:v>58877.394521509428</c:v>
                </c:pt>
                <c:pt idx="18">
                  <c:v>40422.737104662468</c:v>
                </c:pt>
                <c:pt idx="19">
                  <c:v>36678.499481190207</c:v>
                </c:pt>
                <c:pt idx="20">
                  <c:v>35460.27942710153</c:v>
                </c:pt>
                <c:pt idx="21">
                  <c:v>33925.919037044878</c:v>
                </c:pt>
                <c:pt idx="22">
                  <c:v>21075.735727876996</c:v>
                </c:pt>
                <c:pt idx="23">
                  <c:v>15290.583548793755</c:v>
                </c:pt>
                <c:pt idx="24">
                  <c:v>14618.47592471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42-4E6D-A5A9-029E60B4CF6E}"/>
            </c:ext>
          </c:extLst>
        </c:ser>
        <c:ser>
          <c:idx val="3"/>
          <c:order val="3"/>
          <c:tx>
            <c:strRef>
              <c:f>'Summary-Therms'!$B$83</c:f>
              <c:strCache>
                <c:ptCount val="1"/>
                <c:pt idx="0">
                  <c:v>Whole Building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cat>
            <c:numRef>
              <c:f>'Summary-Therms'!$C$75:$AA$75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Summary-Therms'!$C$83:$AA$83</c:f>
              <c:numCache>
                <c:formatCode>_(* #,##0_);_(* \(#,##0\);_(* "-"??_);_(@_)</c:formatCode>
                <c:ptCount val="25"/>
                <c:pt idx="0">
                  <c:v>84019.48372315451</c:v>
                </c:pt>
                <c:pt idx="1">
                  <c:v>97098.187597026903</c:v>
                </c:pt>
                <c:pt idx="2">
                  <c:v>110259.08371438885</c:v>
                </c:pt>
                <c:pt idx="3">
                  <c:v>128332.06875536981</c:v>
                </c:pt>
                <c:pt idx="4">
                  <c:v>140155.94371851438</c:v>
                </c:pt>
                <c:pt idx="5">
                  <c:v>142542.8257306114</c:v>
                </c:pt>
                <c:pt idx="6">
                  <c:v>133733.05016035563</c:v>
                </c:pt>
                <c:pt idx="7">
                  <c:v>114444.95219201413</c:v>
                </c:pt>
                <c:pt idx="8">
                  <c:v>77948.777908115298</c:v>
                </c:pt>
                <c:pt idx="9">
                  <c:v>31652.612947343059</c:v>
                </c:pt>
                <c:pt idx="10">
                  <c:v>2224.214896182151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42-4E6D-A5A9-029E60B4CF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961664"/>
        <c:axId val="1787962144"/>
      </c:areaChart>
      <c:catAx>
        <c:axId val="178796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2144"/>
        <c:crosses val="autoZero"/>
        <c:auto val="1"/>
        <c:lblAlgn val="ctr"/>
        <c:lblOffset val="100"/>
        <c:tickLblSkip val="4"/>
        <c:noMultiLvlLbl val="0"/>
      </c:catAx>
      <c:valAx>
        <c:axId val="1787962144"/>
        <c:scaling>
          <c:orientation val="minMax"/>
          <c:max val="1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96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10" Type="http://schemas.openxmlformats.org/officeDocument/2006/relationships/chart" Target="../charts/chart22.xml"/><Relationship Id="rId4" Type="http://schemas.openxmlformats.org/officeDocument/2006/relationships/chart" Target="../charts/chart16.xml"/><Relationship Id="rId9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.xml"/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10" Type="http://schemas.openxmlformats.org/officeDocument/2006/relationships/chart" Target="../charts/chart32.xml"/><Relationship Id="rId4" Type="http://schemas.openxmlformats.org/officeDocument/2006/relationships/chart" Target="../charts/chart26.xml"/><Relationship Id="rId9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207308</xdr:colOff>
      <xdr:row>16</xdr:row>
      <xdr:rowOff>45944</xdr:rowOff>
    </xdr:from>
    <xdr:to>
      <xdr:col>34</xdr:col>
      <xdr:colOff>677955</xdr:colOff>
      <xdr:row>32</xdr:row>
      <xdr:rowOff>773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DAE19C-F25E-67F9-2880-3E5CBE65C2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78442</xdr:colOff>
      <xdr:row>16</xdr:row>
      <xdr:rowOff>33618</xdr:rowOff>
    </xdr:from>
    <xdr:to>
      <xdr:col>41</xdr:col>
      <xdr:colOff>549089</xdr:colOff>
      <xdr:row>32</xdr:row>
      <xdr:rowOff>649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920A2FA-8EA2-48A5-B08C-B9B78D1255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190071</xdr:colOff>
      <xdr:row>33</xdr:row>
      <xdr:rowOff>64218</xdr:rowOff>
    </xdr:from>
    <xdr:to>
      <xdr:col>34</xdr:col>
      <xdr:colOff>660718</xdr:colOff>
      <xdr:row>49</xdr:row>
      <xdr:rowOff>106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F1E782D-3868-4D4C-852E-3DE64B3EE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5</xdr:col>
      <xdr:colOff>85725</xdr:colOff>
      <xdr:row>33</xdr:row>
      <xdr:rowOff>66675</xdr:rowOff>
    </xdr:from>
    <xdr:to>
      <xdr:col>41</xdr:col>
      <xdr:colOff>600808</xdr:colOff>
      <xdr:row>49</xdr:row>
      <xdr:rowOff>10925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4E18C57-43FC-4240-931E-F7D673DF3D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82826</xdr:colOff>
      <xdr:row>52</xdr:row>
      <xdr:rowOff>24849</xdr:rowOff>
    </xdr:from>
    <xdr:to>
      <xdr:col>33</xdr:col>
      <xdr:colOff>8282</xdr:colOff>
      <xdr:row>67</xdr:row>
      <xdr:rowOff>1424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4CF70F5-6B8F-5040-EE38-0CB01CA778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41413</xdr:colOff>
      <xdr:row>52</xdr:row>
      <xdr:rowOff>24849</xdr:rowOff>
    </xdr:from>
    <xdr:to>
      <xdr:col>37</xdr:col>
      <xdr:colOff>654326</xdr:colOff>
      <xdr:row>67</xdr:row>
      <xdr:rowOff>1424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9A33E61-C601-45C5-A238-9862A1E592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7</xdr:col>
      <xdr:colOff>687456</xdr:colOff>
      <xdr:row>52</xdr:row>
      <xdr:rowOff>24849</xdr:rowOff>
    </xdr:from>
    <xdr:to>
      <xdr:col>42</xdr:col>
      <xdr:colOff>612912</xdr:colOff>
      <xdr:row>67</xdr:row>
      <xdr:rowOff>14246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B49CE5-6033-47D1-AC53-35E2A0169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91108</xdr:colOff>
      <xdr:row>68</xdr:row>
      <xdr:rowOff>124232</xdr:rowOff>
    </xdr:from>
    <xdr:to>
      <xdr:col>33</xdr:col>
      <xdr:colOff>16564</xdr:colOff>
      <xdr:row>84</xdr:row>
      <xdr:rowOff>4306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55E0B09-26BB-4229-9B55-83680EB45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53836</xdr:colOff>
      <xdr:row>68</xdr:row>
      <xdr:rowOff>124232</xdr:rowOff>
    </xdr:from>
    <xdr:to>
      <xdr:col>37</xdr:col>
      <xdr:colOff>666749</xdr:colOff>
      <xdr:row>84</xdr:row>
      <xdr:rowOff>4306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81997AA-C515-4A50-9D30-100D34CBD8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8</xdr:col>
      <xdr:colOff>16564</xdr:colOff>
      <xdr:row>68</xdr:row>
      <xdr:rowOff>124232</xdr:rowOff>
    </xdr:from>
    <xdr:to>
      <xdr:col>42</xdr:col>
      <xdr:colOff>629476</xdr:colOff>
      <xdr:row>84</xdr:row>
      <xdr:rowOff>4306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51690DC-6CDE-48F4-B760-9CB5F3FF60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201705</xdr:colOff>
      <xdr:row>1</xdr:row>
      <xdr:rowOff>78441</xdr:rowOff>
    </xdr:from>
    <xdr:to>
      <xdr:col>34</xdr:col>
      <xdr:colOff>683558</xdr:colOff>
      <xdr:row>16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C55BC84-6F28-BEDF-AC31-F16F65FDD6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5</xdr:col>
      <xdr:colOff>81891</xdr:colOff>
      <xdr:row>1</xdr:row>
      <xdr:rowOff>85767</xdr:rowOff>
    </xdr:from>
    <xdr:to>
      <xdr:col>41</xdr:col>
      <xdr:colOff>552538</xdr:colOff>
      <xdr:row>15</xdr:row>
      <xdr:rowOff>16420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398C4BB-04B9-4BB4-8E01-4A286D5F17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207308</xdr:colOff>
      <xdr:row>16</xdr:row>
      <xdr:rowOff>45944</xdr:rowOff>
    </xdr:from>
    <xdr:to>
      <xdr:col>34</xdr:col>
      <xdr:colOff>677955</xdr:colOff>
      <xdr:row>32</xdr:row>
      <xdr:rowOff>773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9989D2-2B99-4CC8-90ED-05F3BF8324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78442</xdr:colOff>
      <xdr:row>16</xdr:row>
      <xdr:rowOff>33618</xdr:rowOff>
    </xdr:from>
    <xdr:to>
      <xdr:col>41</xdr:col>
      <xdr:colOff>549089</xdr:colOff>
      <xdr:row>32</xdr:row>
      <xdr:rowOff>649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5925E4-48CF-4C9F-BE0D-1305E98AB8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190071</xdr:colOff>
      <xdr:row>33</xdr:row>
      <xdr:rowOff>64218</xdr:rowOff>
    </xdr:from>
    <xdr:to>
      <xdr:col>34</xdr:col>
      <xdr:colOff>660718</xdr:colOff>
      <xdr:row>49</xdr:row>
      <xdr:rowOff>106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72A0932-2186-42B7-A4BF-26ED9F1FE5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5</xdr:col>
      <xdr:colOff>85725</xdr:colOff>
      <xdr:row>33</xdr:row>
      <xdr:rowOff>66675</xdr:rowOff>
    </xdr:from>
    <xdr:to>
      <xdr:col>41</xdr:col>
      <xdr:colOff>600808</xdr:colOff>
      <xdr:row>49</xdr:row>
      <xdr:rowOff>10925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C304698-5F71-46BF-A2BC-CB5FBC4C7F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82826</xdr:colOff>
      <xdr:row>52</xdr:row>
      <xdr:rowOff>24849</xdr:rowOff>
    </xdr:from>
    <xdr:to>
      <xdr:col>33</xdr:col>
      <xdr:colOff>8282</xdr:colOff>
      <xdr:row>67</xdr:row>
      <xdr:rowOff>1424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E660CBD-0418-4AFB-924C-4A29FB2EC6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41413</xdr:colOff>
      <xdr:row>52</xdr:row>
      <xdr:rowOff>24849</xdr:rowOff>
    </xdr:from>
    <xdr:to>
      <xdr:col>37</xdr:col>
      <xdr:colOff>654326</xdr:colOff>
      <xdr:row>67</xdr:row>
      <xdr:rowOff>1424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9C44FD7-2CF9-42D0-B7CA-7A6C6F32C5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7</xdr:col>
      <xdr:colOff>687456</xdr:colOff>
      <xdr:row>52</xdr:row>
      <xdr:rowOff>24849</xdr:rowOff>
    </xdr:from>
    <xdr:to>
      <xdr:col>42</xdr:col>
      <xdr:colOff>612912</xdr:colOff>
      <xdr:row>67</xdr:row>
      <xdr:rowOff>14246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562DF79-BC8C-4A04-B843-CC92A9A395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91108</xdr:colOff>
      <xdr:row>68</xdr:row>
      <xdr:rowOff>124232</xdr:rowOff>
    </xdr:from>
    <xdr:to>
      <xdr:col>33</xdr:col>
      <xdr:colOff>16564</xdr:colOff>
      <xdr:row>84</xdr:row>
      <xdr:rowOff>4306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0CCEC5D-CC86-447F-A596-B29F6AA71C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53836</xdr:colOff>
      <xdr:row>68</xdr:row>
      <xdr:rowOff>124232</xdr:rowOff>
    </xdr:from>
    <xdr:to>
      <xdr:col>37</xdr:col>
      <xdr:colOff>666749</xdr:colOff>
      <xdr:row>84</xdr:row>
      <xdr:rowOff>4306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1809097-D1D6-4698-9A6C-51CF8FD9E1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8</xdr:col>
      <xdr:colOff>16564</xdr:colOff>
      <xdr:row>68</xdr:row>
      <xdr:rowOff>124232</xdr:rowOff>
    </xdr:from>
    <xdr:to>
      <xdr:col>42</xdr:col>
      <xdr:colOff>629476</xdr:colOff>
      <xdr:row>84</xdr:row>
      <xdr:rowOff>4306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B6D732B-D96F-458E-BAC2-9C836B165C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207308</xdr:colOff>
      <xdr:row>16</xdr:row>
      <xdr:rowOff>45944</xdr:rowOff>
    </xdr:from>
    <xdr:to>
      <xdr:col>34</xdr:col>
      <xdr:colOff>677955</xdr:colOff>
      <xdr:row>32</xdr:row>
      <xdr:rowOff>773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AC9BAE-DC2F-4116-979F-8ADA427E36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78442</xdr:colOff>
      <xdr:row>16</xdr:row>
      <xdr:rowOff>33618</xdr:rowOff>
    </xdr:from>
    <xdr:to>
      <xdr:col>41</xdr:col>
      <xdr:colOff>549089</xdr:colOff>
      <xdr:row>32</xdr:row>
      <xdr:rowOff>649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0A705D-05DD-46AD-99C1-E4AE19186E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190071</xdr:colOff>
      <xdr:row>33</xdr:row>
      <xdr:rowOff>64218</xdr:rowOff>
    </xdr:from>
    <xdr:to>
      <xdr:col>34</xdr:col>
      <xdr:colOff>660718</xdr:colOff>
      <xdr:row>49</xdr:row>
      <xdr:rowOff>106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C1118E-D3B3-47BB-BCEA-7797FE56AD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5</xdr:col>
      <xdr:colOff>85725</xdr:colOff>
      <xdr:row>33</xdr:row>
      <xdr:rowOff>66675</xdr:rowOff>
    </xdr:from>
    <xdr:to>
      <xdr:col>41</xdr:col>
      <xdr:colOff>600808</xdr:colOff>
      <xdr:row>49</xdr:row>
      <xdr:rowOff>10925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D53C909-EB9A-45C2-A621-40197E118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82826</xdr:colOff>
      <xdr:row>52</xdr:row>
      <xdr:rowOff>24849</xdr:rowOff>
    </xdr:from>
    <xdr:to>
      <xdr:col>33</xdr:col>
      <xdr:colOff>8282</xdr:colOff>
      <xdr:row>67</xdr:row>
      <xdr:rowOff>1424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C1943B1-545C-4C57-AD24-F5DC10D4B7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41413</xdr:colOff>
      <xdr:row>52</xdr:row>
      <xdr:rowOff>24849</xdr:rowOff>
    </xdr:from>
    <xdr:to>
      <xdr:col>37</xdr:col>
      <xdr:colOff>654326</xdr:colOff>
      <xdr:row>67</xdr:row>
      <xdr:rowOff>1424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75E963C-E29B-48DB-A697-FFC7EF7462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7</xdr:col>
      <xdr:colOff>687456</xdr:colOff>
      <xdr:row>52</xdr:row>
      <xdr:rowOff>24849</xdr:rowOff>
    </xdr:from>
    <xdr:to>
      <xdr:col>42</xdr:col>
      <xdr:colOff>612912</xdr:colOff>
      <xdr:row>67</xdr:row>
      <xdr:rowOff>14246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C24FE09-2E6C-490A-B569-F2E3F7443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91108</xdr:colOff>
      <xdr:row>68</xdr:row>
      <xdr:rowOff>124232</xdr:rowOff>
    </xdr:from>
    <xdr:to>
      <xdr:col>33</xdr:col>
      <xdr:colOff>16564</xdr:colOff>
      <xdr:row>84</xdr:row>
      <xdr:rowOff>4306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4914D5A-6412-4620-A64A-D4944DB6CA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53836</xdr:colOff>
      <xdr:row>68</xdr:row>
      <xdr:rowOff>124232</xdr:rowOff>
    </xdr:from>
    <xdr:to>
      <xdr:col>37</xdr:col>
      <xdr:colOff>666749</xdr:colOff>
      <xdr:row>84</xdr:row>
      <xdr:rowOff>4306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4033DA0-B43E-4592-8200-E39AD2544C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8</xdr:col>
      <xdr:colOff>16564</xdr:colOff>
      <xdr:row>68</xdr:row>
      <xdr:rowOff>124232</xdr:rowOff>
    </xdr:from>
    <xdr:to>
      <xdr:col>42</xdr:col>
      <xdr:colOff>629476</xdr:colOff>
      <xdr:row>84</xdr:row>
      <xdr:rowOff>4306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D62954C-ED6D-4657-AEC3-E1B0696A5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2630</xdr:colOff>
      <xdr:row>1</xdr:row>
      <xdr:rowOff>108696</xdr:rowOff>
    </xdr:from>
    <xdr:to>
      <xdr:col>12</xdr:col>
      <xdr:colOff>257735</xdr:colOff>
      <xdr:row>28</xdr:row>
      <xdr:rowOff>1680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13AEFC-5166-A03F-F267-E72466EA42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B7DF8E3-3663-42E4-81FD-BC3D8266D70B}" name="Supply_Curve" displayName="Supply_Curve" ref="N3:Q330" totalsRowShown="0">
  <autoFilter ref="N3:Q330" xr:uid="{9B7DF8E3-3663-42E4-81FD-BC3D8266D70B}"/>
  <tableColumns count="4">
    <tableColumn id="1" xr3:uid="{063209F3-6DCE-44FB-9F2F-F085FFD97123}" name="TRC-Net Levelized Cost ($/Therm)" dataDxfId="140"/>
    <tableColumn id="4" xr3:uid="{3B0C2611-2AC8-42E2-A774-25EFAFD8E8ED}" name="TRC-Gross Levelized Cost ($/Therm)" dataDxfId="139"/>
    <tableColumn id="2" xr3:uid="{5DEE2E17-F6F3-47E9-A4E6-5979EE383B7F}" name="Total Potential" dataDxfId="138"/>
    <tableColumn id="3" xr3:uid="{FF0122F9-C16E-459B-846C-916373A476A0}" name="Cumulative Therms" dataDxfId="137">
      <calculatedColumnFormula>SUM($P$4:P4)</calculatedColumnFormula>
    </tableColumn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1F9C62-375F-46D2-8E5A-D013041F4A64}" name="Combined_Results" displayName="Combined_Results" ref="A1:AR1541" totalsRowShown="0">
  <autoFilter ref="A1:AR1541" xr:uid="{C81F9C62-375F-46D2-8E5A-D013041F4A64}"/>
  <tableColumns count="44">
    <tableColumn id="1" xr3:uid="{DCD15DA4-8AF3-4D72-A986-A8F1CF47C38C}" name="File" dataDxfId="136"/>
    <tableColumn id="2" xr3:uid="{55704E2E-B1EC-4961-AF6C-4C8BAC266E36}" name="Measure Name" dataDxfId="135"/>
    <tableColumn id="3" xr3:uid="{B4674AB6-62BC-4AA2-B9B7-753CF5EAA91A}" name="End Use" dataDxfId="134"/>
    <tableColumn id="4" xr3:uid="{6D3E5341-904D-44CE-BE38-D36D92D4FBF8}" name="Measure Category" dataDxfId="133"/>
    <tableColumn id="5" xr3:uid="{DCB1EDC2-58DA-45B6-84DD-3910BCE4A88D}" name="Install Type" dataDxfId="132"/>
    <tableColumn id="6" xr3:uid="{60FB8A11-BC18-49A3-A13B-FFF02D15F63B}" name="Measure Index" dataDxfId="131"/>
    <tableColumn id="7" xr3:uid="{D7175BB1-12B4-4C8F-AB32-E7DDDD6D8543}" name="Sector"/>
    <tableColumn id="8" xr3:uid="{C96A3D4B-19F9-4AE6-91E2-3A28CBBD0A60}" name="Segment" dataDxfId="130"/>
    <tableColumn id="9" xr3:uid="{3BF0CE35-F855-4997-8E90-743961096B91}" name="Firm/Interruptible" dataDxfId="129"/>
    <tableColumn id="10" xr3:uid="{61E80C01-61B2-4941-8BCA-BC85701BCF77}" name="Sales/Transport" dataDxfId="128"/>
    <tableColumn id="11" xr3:uid="{AB26139C-7CBC-4AC5-9568-F10C67C4053C}" name="Rate Class" dataDxfId="127"/>
    <tableColumn id="12" xr3:uid="{758D223A-6F96-4ADC-B06F-494350B0BED6}" name="Energy Savings (therms/yr)" dataDxfId="126"/>
    <tableColumn id="13" xr3:uid="{4A2B7F41-CFCE-4EF1-A8D4-002F3BF54B9E}" name="Cost-Effective" dataDxfId="125"/>
    <tableColumn id="14" xr3:uid="{5913381A-F84F-4E08-B5FD-AA33DE690BB7}" name="TRC BCR" dataDxfId="124"/>
    <tableColumn id="15" xr3:uid="{E87AA13C-B839-4990-B6E4-7077AD533DD1}" name="UCT BCR" dataDxfId="123"/>
    <tableColumn id="16" xr3:uid="{EACB5B22-53C1-4704-8B90-F0B5A97B50E7}" name="TRC-Net Levelized Cost ($/Therm)" dataDxfId="122" dataCellStyle="Comma"/>
    <tableColumn id="44" xr3:uid="{8903F166-EE9C-4286-B648-F7F48DAE82E2}" name="TRC-Gross Levelized Cost ($/Therm)" dataDxfId="121" dataCellStyle="Comma"/>
    <tableColumn id="17" xr3:uid="{5C2B534F-FB0D-4566-ABD6-8EB0482551F9}" name="UCT Levelized Cost ($/Therm)" dataDxfId="120"/>
    <tableColumn id="18" xr3:uid="{54955ED3-9E0C-413D-BA41-11EA93AF3BB5}" name="Achievable therm 2026" dataDxfId="119" dataCellStyle="Comma"/>
    <tableColumn id="19" xr3:uid="{50B740BA-9930-4791-ADBD-DDEB8CC33E6B}" name="Achievable therm 2027" dataDxfId="118" dataCellStyle="Comma"/>
    <tableColumn id="20" xr3:uid="{0D2040BD-5A36-482D-BC36-AD693BCC3201}" name="Achievable therm 2028" dataDxfId="117" dataCellStyle="Comma"/>
    <tableColumn id="21" xr3:uid="{7F3618C7-0DC4-4252-BE9E-0B8C3F130C15}" name="Achievable therm 2029" dataDxfId="116" dataCellStyle="Comma"/>
    <tableColumn id="22" xr3:uid="{539F7AC4-36B4-47C3-8160-C8AB5997263C}" name="Achievable therm 2030" dataDxfId="115" dataCellStyle="Comma"/>
    <tableColumn id="23" xr3:uid="{5D911E09-47FD-4D46-B800-CE0F8B965D02}" name="Achievable therm 2031" dataDxfId="114" dataCellStyle="Comma"/>
    <tableColumn id="24" xr3:uid="{F3ED63EB-31F1-4A96-B3BB-7ECF56E47323}" name="Achievable therm 2032" dataDxfId="113" dataCellStyle="Comma"/>
    <tableColumn id="25" xr3:uid="{44EDEB48-7676-46D0-B2D5-628F43915CEA}" name="Achievable therm 2033" dataDxfId="112" dataCellStyle="Comma"/>
    <tableColumn id="26" xr3:uid="{78FDD03C-8E17-4E2E-8901-48CFCD6DBAFD}" name="Achievable therm 2034" dataDxfId="111" dataCellStyle="Comma"/>
    <tableColumn id="27" xr3:uid="{10173716-1594-4E3D-A51D-5D8295B43F81}" name="Achievable therm 2035" dataDxfId="110" dataCellStyle="Comma"/>
    <tableColumn id="28" xr3:uid="{6C6002DD-CC94-44C1-84C8-BA7A0F0CA337}" name="Achievable therm 2036" dataDxfId="109" dataCellStyle="Comma"/>
    <tableColumn id="29" xr3:uid="{B123C564-4B6E-4DD9-A625-10124898AA79}" name="Achievable therm 2037" dataDxfId="108" dataCellStyle="Comma"/>
    <tableColumn id="30" xr3:uid="{1542B8F3-E358-4B9E-8196-5AEF3220CF72}" name="Achievable therm 2038" dataDxfId="107" dataCellStyle="Comma"/>
    <tableColumn id="31" xr3:uid="{9006F4F5-7702-472C-BAC2-1298BDF089F0}" name="Achievable therm 2039" dataDxfId="106" dataCellStyle="Comma"/>
    <tableColumn id="32" xr3:uid="{8D7DC951-222B-4B74-B011-8E5E7F8C6791}" name="Achievable therm 2040" dataDxfId="105" dataCellStyle="Comma"/>
    <tableColumn id="33" xr3:uid="{AF54B32E-B702-4B18-AE55-80FAB651F2DF}" name="Achievable therm 2041" dataDxfId="104" dataCellStyle="Comma"/>
    <tableColumn id="34" xr3:uid="{23904F6B-A6C1-457E-A56E-F610C8E346CA}" name="Achievable therm 2042" dataDxfId="103" dataCellStyle="Comma"/>
    <tableColumn id="35" xr3:uid="{17164A89-3D6D-4034-BB9D-564CC88E2EC0}" name="Achievable therm 2043" dataDxfId="102" dataCellStyle="Comma"/>
    <tableColumn id="36" xr3:uid="{AD73CB2C-5015-414E-B912-BBCFBD637C8A}" name="Achievable therm 2044" dataDxfId="101" dataCellStyle="Comma"/>
    <tableColumn id="37" xr3:uid="{6F25C5B9-FBF0-4BD5-AA9B-A2F1EA4F2A65}" name="Achievable therm 2045" dataDxfId="100" dataCellStyle="Comma"/>
    <tableColumn id="38" xr3:uid="{7E53961F-EDE3-4BAF-8093-A85ED77824B3}" name="Achievable therm 2046" dataDxfId="99" dataCellStyle="Comma"/>
    <tableColumn id="39" xr3:uid="{90C7E2EB-DCD8-4EC1-8B2B-D0BC785F0FF7}" name="Achievable therm 2047" dataDxfId="98" dataCellStyle="Comma"/>
    <tableColumn id="40" xr3:uid="{C09604FE-05A9-49D1-9540-CF974A52F17E}" name="Achievable therm 2048" dataDxfId="97" dataCellStyle="Comma"/>
    <tableColumn id="41" xr3:uid="{8C47C942-8A7B-4610-BE20-C60607AA6E73}" name="Achievable therm 2049" dataDxfId="96" dataCellStyle="Comma"/>
    <tableColumn id="42" xr3:uid="{47FC56BD-1E55-4146-8F91-AE57D0CA8485}" name="Achievable therm 2050" dataDxfId="95" dataCellStyle="Comma"/>
    <tableColumn id="43" xr3:uid="{8C051E4C-8330-4A03-B754-3AA0A7A47A4C}" name="Total therm" dataDxfId="94" dataCellStyle="Comma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D7FB95-FAF4-43C5-BDAD-7FA6321E8386}" name="Peak_Hour" displayName="Peak_Hour" ref="A1:AR1541" totalsRowShown="0">
  <autoFilter ref="A1:AR1541" xr:uid="{A0D7FB95-FAF4-43C5-BDAD-7FA6321E8386}"/>
  <tableColumns count="44">
    <tableColumn id="1" xr3:uid="{7BE1E821-9AB9-4B95-8F45-1DA016EFA2F0}" name="File" dataDxfId="93"/>
    <tableColumn id="2" xr3:uid="{0C138B5C-9411-42FD-8EEC-60EE1403D44E}" name="Measure Name" dataDxfId="92"/>
    <tableColumn id="3" xr3:uid="{697A7855-C3A9-4FC4-B30B-E92E88951059}" name="End Use" dataDxfId="91"/>
    <tableColumn id="4" xr3:uid="{830D042C-A312-43F2-9E42-B195735FF007}" name="Measure Category" dataDxfId="90"/>
    <tableColumn id="5" xr3:uid="{13BDC21F-3679-458E-A8EA-49714EAB112D}" name="Install Type" dataDxfId="89"/>
    <tableColumn id="6" xr3:uid="{55FB3B81-6272-4A07-92FF-5DD893F1E46A}" name="Measure Index" dataDxfId="88"/>
    <tableColumn id="7" xr3:uid="{CAEA8989-DFDD-4857-91C5-68EC5E11F6A7}" name="Sector"/>
    <tableColumn id="8" xr3:uid="{9F92D807-C3D8-4D48-8875-91BDB187FBC0}" name="Segment" dataDxfId="87"/>
    <tableColumn id="9" xr3:uid="{759F593B-0090-4AE0-802A-BCAD1BAFEBDE}" name="Firm/Interruptible" dataDxfId="86"/>
    <tableColumn id="10" xr3:uid="{7C8E57E0-C14D-4DD9-BB73-A910192EA029}" name="Sales/Transport" dataDxfId="85"/>
    <tableColumn id="11" xr3:uid="{D0E69ABE-EAC2-42A4-8706-4DB867799EB7}" name="Rate Class" dataDxfId="84"/>
    <tableColumn id="12" xr3:uid="{BB94A14C-E9D7-4811-AF13-CF79F1EA089E}" name="Energy Savings (therms/yr)" dataDxfId="83"/>
    <tableColumn id="13" xr3:uid="{14DF1269-B589-48C0-BB2D-B3FEC21130EF}" name="Cost-Effective" dataDxfId="82"/>
    <tableColumn id="14" xr3:uid="{253446F9-5BF7-4A01-B669-A67E2BD6E57F}" name="TRC BCR" dataDxfId="81"/>
    <tableColumn id="15" xr3:uid="{F5A4A773-E5C8-455D-9C19-F5A60CED149C}" name="UCT BCR" dataDxfId="80"/>
    <tableColumn id="16" xr3:uid="{B34395E8-97BD-45D0-833F-8C16129BBC2C}" name="TRC-Net Levelized Cost ($/Therm)"/>
    <tableColumn id="18" xr3:uid="{EC51566B-79DF-4D99-A4AA-B989CD0656B8}" name="TRC-Gross Levelized Cost ($/Therm)"/>
    <tableColumn id="17" xr3:uid="{77879D3D-4757-4347-90B3-02011925E849}" name="UCT Levelized Cost ($/Therm)" dataDxfId="79"/>
    <tableColumn id="44" xr3:uid="{04462997-1D1B-4B83-AFDF-034F02B5FB0E}" name="Achievable Peak Hour therm 2026" dataDxfId="78"/>
    <tableColumn id="45" xr3:uid="{0501892A-64C1-4DBB-A69B-09DB77D5B21D}" name="Achievable Peak Hour therm 2027" dataDxfId="77"/>
    <tableColumn id="46" xr3:uid="{47F00389-4430-4232-BB88-B9BD5DA3EDC3}" name="Achievable Peak Hour therm 2028" dataDxfId="76"/>
    <tableColumn id="47" xr3:uid="{2092D6D5-7FC1-487F-83ED-4D656D33FDC2}" name="Achievable Peak Hour therm 2029" dataDxfId="75"/>
    <tableColumn id="48" xr3:uid="{45AEF28A-EE4D-440E-B64C-2796E8B1A889}" name="Achievable Peak Hour therm 2030" dataDxfId="74"/>
    <tableColumn id="49" xr3:uid="{26968845-5408-4029-9AA7-6C9C8A0C3F09}" name="Achievable Peak Hour therm 2031" dataDxfId="73"/>
    <tableColumn id="50" xr3:uid="{2983319D-A0AF-4468-AA5D-11A552057A5B}" name="Achievable Peak Hour therm 2032" dataDxfId="72"/>
    <tableColumn id="51" xr3:uid="{1C85FEA1-6C4D-45C5-BA80-74C4A8A70ADA}" name="Achievable Peak Hour therm 2033" dataDxfId="71"/>
    <tableColumn id="52" xr3:uid="{6D95EA45-D7E7-47EC-AA70-39EB9D99A65D}" name="Achievable Peak Hour therm 2034" dataDxfId="70"/>
    <tableColumn id="53" xr3:uid="{865379E3-DB91-4104-83B2-8021EB72EA51}" name="Achievable Peak Hour therm 2035" dataDxfId="69"/>
    <tableColumn id="54" xr3:uid="{23ACF7E6-8EA6-4EC0-8660-2A2B76CCF3F8}" name="Achievable Peak Hour therm 2036" dataDxfId="68"/>
    <tableColumn id="55" xr3:uid="{2ABF112C-E131-4A77-9DD8-072C8500B484}" name="Achievable Peak Hour therm 2037" dataDxfId="67"/>
    <tableColumn id="56" xr3:uid="{3E1606AF-2649-406C-AF33-93B0EF96EEAC}" name="Achievable Peak Hour therm 2038" dataDxfId="66"/>
    <tableColumn id="57" xr3:uid="{D70FF33A-6CF7-4777-8B4B-81D3E1506D5A}" name="Achievable Peak Hour therm 2039" dataDxfId="65"/>
    <tableColumn id="58" xr3:uid="{911B368A-33BD-4154-B879-0C70740FF5DD}" name="Achievable Peak Hour therm 2040" dataDxfId="64"/>
    <tableColumn id="59" xr3:uid="{1F640B50-0D06-4817-8599-1C5A11684D71}" name="Achievable Peak Hour therm 2041" dataDxfId="63"/>
    <tableColumn id="60" xr3:uid="{CC0FC823-0066-4B9E-A154-8D2BF48B68B1}" name="Achievable Peak Hour therm 2042" dataDxfId="62"/>
    <tableColumn id="61" xr3:uid="{43812539-8964-49A2-ACF3-500986027148}" name="Achievable Peak Hour therm 2043" dataDxfId="61"/>
    <tableColumn id="62" xr3:uid="{401492B9-D978-4CAF-84D3-C58C57DC7A3D}" name="Achievable Peak Hour therm 2044" dataDxfId="60"/>
    <tableColumn id="63" xr3:uid="{63B58E81-C633-4957-BADB-5185FC75E8F4}" name="Achievable Peak Hour therm 2045" dataDxfId="59"/>
    <tableColumn id="64" xr3:uid="{8F7FFAD8-0BCD-4016-9DF3-068B28D5D598}" name="Achievable Peak Hour therm 2046" dataDxfId="58"/>
    <tableColumn id="65" xr3:uid="{4BAD7FBA-CEF6-44C5-B8BE-D00EA0B5CB5C}" name="Achievable Peak Hour therm 2047" dataDxfId="57"/>
    <tableColumn id="66" xr3:uid="{54B23F2B-523F-4A3D-80A2-1CC3A16F3F40}" name="Achievable Peak Hour therm 2048" dataDxfId="56"/>
    <tableColumn id="67" xr3:uid="{7FCD2992-86D7-4898-BB0F-878AC207E60C}" name="Achievable Peak Hour therm 2049" dataDxfId="55"/>
    <tableColumn id="68" xr3:uid="{7BA4033D-62F4-47A0-A142-1BB998BFEF0C}" name="Achievable Peak Hour therm 2050" dataDxfId="54"/>
    <tableColumn id="69" xr3:uid="{FA7D0D35-1590-468B-998C-D46C783A6ADC}" name="Total Peak Hour therm" dataDxfId="53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1A7AB4-40B4-4B21-A574-744C0BE28782}" name="Peak_Day" displayName="Peak_Day" ref="A1:AR1541" totalsRowShown="0">
  <autoFilter ref="A1:AR1541" xr:uid="{BA1A7AB4-40B4-4B21-A574-744C0BE28782}"/>
  <tableColumns count="44">
    <tableColumn id="1" xr3:uid="{023BE5D3-8EC9-4CF8-86C2-F507C5FCB582}" name="File" dataDxfId="52"/>
    <tableColumn id="2" xr3:uid="{E28A7629-77FC-40DA-BA65-12994C88D13E}" name="Measure Name" dataDxfId="51"/>
    <tableColumn id="3" xr3:uid="{BD26FBCD-3480-4FE9-8392-C1574E8F961A}" name="End Use" dataDxfId="50"/>
    <tableColumn id="4" xr3:uid="{56AD8E9A-08EC-4641-BE5E-ED8F259874B7}" name="Measure Category" dataDxfId="49"/>
    <tableColumn id="5" xr3:uid="{57EC482C-045E-480F-9FE9-4946E370E618}" name="Install Type" dataDxfId="48"/>
    <tableColumn id="6" xr3:uid="{9E8C0872-3EED-48CE-A09A-4E9868A447E6}" name="Measure Index" dataDxfId="47"/>
    <tableColumn id="7" xr3:uid="{B95F6FCD-35E3-4473-BB48-80D781747395}" name="Sector"/>
    <tableColumn id="8" xr3:uid="{6FB5B3BD-9795-4365-9668-00F7365B45CB}" name="Segment" dataDxfId="46"/>
    <tableColumn id="9" xr3:uid="{4BE91451-DE3B-422B-ACB9-A1637517DBA7}" name="Firm/Interruptible" dataDxfId="45"/>
    <tableColumn id="10" xr3:uid="{E37C214D-7077-443B-9ADF-7CA62A69F51D}" name="Sales/Transport" dataDxfId="44"/>
    <tableColumn id="11" xr3:uid="{81032EAB-091B-4014-AA66-D87DC3BC9349}" name="Rate Class" dataDxfId="43"/>
    <tableColumn id="12" xr3:uid="{8EBA3D75-7188-4FCA-9C90-849A5E3B09B2}" name="Energy Savings (therms/yr)" dataDxfId="42"/>
    <tableColumn id="13" xr3:uid="{F8F77686-E4A8-4077-A4B3-A997B8FD1089}" name="Cost-Effective" dataDxfId="41"/>
    <tableColumn id="14" xr3:uid="{B5B759F0-FA2B-4743-ADF5-25EF7F193362}" name="TRC BCR" dataDxfId="40"/>
    <tableColumn id="15" xr3:uid="{89B30E6F-8FD5-4AB1-B242-55B78376EECA}" name="UCT BCR" dataDxfId="39"/>
    <tableColumn id="16" xr3:uid="{60964ABB-5AED-48C8-925D-AF32E7697A0C}" name="TRC-Net Levelized Cost ($/Therm)"/>
    <tableColumn id="44" xr3:uid="{9EFEC377-9031-4D14-B499-4DFAB0A6C857}" name="TRC-Gross Levelized Cost ($/Therm)"/>
    <tableColumn id="17" xr3:uid="{D16DE374-7F52-4D7B-9077-C6EF1002EDA4}" name="UCT Levelized Cost ($/Therm)" dataDxfId="38"/>
    <tableColumn id="18" xr3:uid="{EC939E02-8BEA-4F21-9BEF-85350096BE73}" name="Achievable Peak Day therm 2026" dataDxfId="37"/>
    <tableColumn id="19" xr3:uid="{EA2589F0-8539-448E-A7FE-114E1E52AAFE}" name="Achievable Peak Day therm 2027" dataDxfId="36"/>
    <tableColumn id="20" xr3:uid="{784D3602-A102-4DF1-8BBE-7D633B691005}" name="Achievable Peak Day therm 2028" dataDxfId="35"/>
    <tableColumn id="21" xr3:uid="{A95DCF3B-B4CA-49D0-B30F-2993B5CE018E}" name="Achievable Peak Day therm 2029" dataDxfId="34"/>
    <tableColumn id="22" xr3:uid="{991DEBB7-8B4E-45BE-BC67-26D01E5B1725}" name="Achievable Peak Day therm 2030" dataDxfId="33"/>
    <tableColumn id="23" xr3:uid="{2FC940A9-20B4-4FA6-B9C0-EB0424A1A9F4}" name="Achievable Peak Day therm 2031" dataDxfId="32"/>
    <tableColumn id="24" xr3:uid="{CA9C52E9-E7B9-475C-A9EE-9A2DBD9D7B64}" name="Achievable Peak Day therm 2032" dataDxfId="31"/>
    <tableColumn id="25" xr3:uid="{370C122E-47F6-4B79-84A4-A4A0B90EB516}" name="Achievable Peak Day therm 2033" dataDxfId="30"/>
    <tableColumn id="26" xr3:uid="{4E358655-98DF-44B7-B800-B8EBA0FDCF88}" name="Achievable Peak Day therm 2034" dataDxfId="29"/>
    <tableColumn id="27" xr3:uid="{D15B506C-2D6D-4303-83AD-DB17CFF20960}" name="Achievable Peak Day therm 2035" dataDxfId="28"/>
    <tableColumn id="28" xr3:uid="{B3BCEEC5-55EB-4FA0-8828-22E1B5EAE5FA}" name="Achievable Peak Day therm 2036" dataDxfId="27"/>
    <tableColumn id="29" xr3:uid="{52F898A7-B7E7-4924-A472-32DC425EA04D}" name="Achievable Peak Day therm 2037" dataDxfId="26"/>
    <tableColumn id="30" xr3:uid="{47BC84C7-C539-46FD-81DC-6A4CD71A0C6A}" name="Achievable Peak Day therm 2038" dataDxfId="25"/>
    <tableColumn id="31" xr3:uid="{4ABDF66E-FED9-4430-A051-5D931173BBB3}" name="Achievable Peak Day therm 2039" dataDxfId="24"/>
    <tableColumn id="32" xr3:uid="{E668F3D4-8CD9-460A-9668-1AF45F7974B3}" name="Achievable Peak Day therm 2040" dataDxfId="23"/>
    <tableColumn id="33" xr3:uid="{901127D6-06FD-44C0-A620-2CC7B595E74A}" name="Achievable Peak Day therm 2041" dataDxfId="22"/>
    <tableColumn id="34" xr3:uid="{65CDCC46-0325-4F93-9F2A-E9F640BA1066}" name="Achievable Peak Day therm 2042" dataDxfId="21"/>
    <tableColumn id="35" xr3:uid="{6D8371A3-7440-4770-95FE-BBA98104AAA3}" name="Achievable Peak Day therm 2043" dataDxfId="20"/>
    <tableColumn id="36" xr3:uid="{A3B8ECED-D946-4D8C-A176-B7E607CD1BC3}" name="Achievable Peak Day therm 2044" dataDxfId="19"/>
    <tableColumn id="37" xr3:uid="{1785301E-31D2-4DB3-B697-AB2D14615C0F}" name="Achievable Peak Day therm 2045" dataDxfId="18"/>
    <tableColumn id="38" xr3:uid="{AC2CD463-05A0-4F35-B17A-92246143DC0A}" name="Achievable Peak Day therm 2046" dataDxfId="17"/>
    <tableColumn id="39" xr3:uid="{81EEE5D2-BD96-451C-89BD-16546E1966FA}" name="Achievable Peak Day therm 2047" dataDxfId="16"/>
    <tableColumn id="40" xr3:uid="{53EAA135-0E14-4DC9-A0F5-83B01DF45AFD}" name="Achievable Peak Day therm 2048" dataDxfId="15"/>
    <tableColumn id="41" xr3:uid="{DA9AA9FB-3311-4609-96B2-CBDEDD0DF3B3}" name="Achievable Peak Day therm 2049" dataDxfId="14"/>
    <tableColumn id="42" xr3:uid="{A0F8662A-9563-438E-BB56-FFA1D5BF9449}" name="Achievable Peak Day therm 2050" dataDxfId="13"/>
    <tableColumn id="43" xr3:uid="{E3FC6BFA-4401-486D-8A23-4A0D34AFC319}" name="Total Peak Day therm" dataDxfId="12"/>
  </tableColumns>
  <tableStyleInfo name="TableStyleMedium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6B512CA-956E-42A9-9C02-F6508D56A7C4}" name="Income_Groups" displayName="Income_Groups" ref="A1:F13" totalsRowShown="0">
  <autoFilter ref="A1:F13" xr:uid="{86B512CA-956E-42A9-9C02-F6508D56A7C4}"/>
  <tableColumns count="6">
    <tableColumn id="1" xr3:uid="{895CD3CB-4210-4848-BD87-086F99AC0644}" name="segment" dataDxfId="11"/>
    <tableColumn id="2" xr3:uid="{DD20D76A-8752-4F9F-9663-4F39D082DF05}" name="income_eligibility" dataDxfId="10"/>
    <tableColumn id="3" xr3:uid="{A48BE625-F5FD-49BE-A6E2-27BBF9438C00}" name="count" dataDxfId="9" dataCellStyle="Comma"/>
    <tableColumn id="5" xr3:uid="{3411FCEF-FE8C-483B-A054-2E1FD94A4EC8}" name="Portion" dataDxfId="8" dataCellStyle="Percent">
      <calculatedColumnFormula>Income_Groups[[#This Row],[count]]/SUMIFS(Income_Groups[count],Income_Groups[segment],Income_Groups[[#This Row],[segment]])</calculatedColumnFormula>
    </tableColumn>
    <tableColumn id="6" xr3:uid="{75B5BE73-1BFE-4E30-BEF5-B9CCD903DDF3}" name="CPA Seg Name" dataDxfId="7">
      <calculatedColumnFormula>IF(Income_Groups[[#This Row],[income_eligibility]]="Income Qualifying",Income_Groups[[#This Row],[segment]]&amp;" LI",Income_Groups[[#This Row],[segment]])</calculatedColumnFormula>
    </tableColumn>
    <tableColumn id="7" xr3:uid="{1EAB763B-69F5-4A18-8F0B-ED8C9554C1A0}" name="Weight Factor for CPA non-qual" dataDxfId="6" dataCellStyle="Percent">
      <calculatedColumnFormula>Income_Groups[[#This Row],[count]]/SUMIFS(Income_Groups[count],Income_Groups[CPA Seg Name],Income_Groups[[#This Row],[CPA Seg Name]])</calculatedColumnFormula>
    </tableColumn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E38EA0-F405-4673-962D-AD3E1B9FB91A}" name="PeakFactors" displayName="PeakFactors" ref="B3:D11" totalsRowShown="0" headerRowDxfId="5" dataDxfId="4">
  <tableColumns count="3">
    <tableColumn id="1" xr3:uid="{01454F36-629A-48E0-9389-C36C23724185}" name="Energy Trust Shape" dataDxfId="3"/>
    <tableColumn id="2" xr3:uid="{FAF9253C-3E5A-4F24-85B2-D6EB8012B495}" name="Peak Day" dataDxfId="2" dataCellStyle="Comma"/>
    <tableColumn id="3" xr3:uid="{5393451F-1A61-4D8B-92A6-CD8404247B10}" name="Peak Hour" dataDxfId="1" dataCellStyle="Comma"/>
  </tableColumns>
  <tableStyleInfo name="TableStyleMedium1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073CD4-7537-4A2C-9023-32F694B57695}" name="ShapeAssignments" displayName="ShapeAssignments" ref="B14:D278" totalsRowShown="0" headerRowDxfId="0">
  <autoFilter ref="B14:D278" xr:uid="{D6073CD4-7537-4A2C-9023-32F694B57695}">
    <filterColumn colId="0" hiddenButton="1"/>
    <filterColumn colId="1" hiddenButton="1"/>
    <filterColumn colId="2" hiddenButton="1"/>
  </autoFilter>
  <tableColumns count="3">
    <tableColumn id="1" xr3:uid="{5D0A565A-55F4-46A5-92FA-231B5A3928B5}" name="Sector"/>
    <tableColumn id="2" xr3:uid="{2C867865-721C-43AE-8481-716FA10BFE89}" name="Measure Application"/>
    <tableColumn id="3" xr3:uid="{466EB56D-CC4A-44C2-973C-151B33A66B66}" name="Assigned Shape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2C7C"/>
      </a:accent1>
      <a:accent2>
        <a:srgbClr val="27AAE1"/>
      </a:accent2>
      <a:accent3>
        <a:srgbClr val="EED31D"/>
      </a:accent3>
      <a:accent4>
        <a:srgbClr val="E26500"/>
      </a:accent4>
      <a:accent5>
        <a:srgbClr val="6F4421"/>
      </a:accent5>
      <a:accent6>
        <a:srgbClr val="007C6F"/>
      </a:accent6>
      <a:hlink>
        <a:srgbClr val="0563C1"/>
      </a:hlink>
      <a:folHlink>
        <a:srgbClr val="954F72"/>
      </a:folHlink>
    </a:clrScheme>
    <a:fontScheme name="Custom 1">
      <a:majorFont>
        <a:latin typeface="Aptos Display"/>
        <a:ea typeface=""/>
        <a:cs typeface=""/>
      </a:majorFont>
      <a:minorFont>
        <a:latin typeface="Apto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FA630-66ED-4F91-8AC0-0710D370AE53}">
  <dimension ref="B2:C13"/>
  <sheetViews>
    <sheetView showGridLines="0" tabSelected="1" view="pageLayout" zoomScaleNormal="100" workbookViewId="0"/>
  </sheetViews>
  <sheetFormatPr defaultRowHeight="15" x14ac:dyDescent="0.25"/>
  <cols>
    <col min="1" max="1" width="4.7109375" customWidth="1"/>
    <col min="2" max="2" width="17.7109375" bestFit="1" customWidth="1"/>
    <col min="3" max="3" width="42" bestFit="1" customWidth="1"/>
  </cols>
  <sheetData>
    <row r="2" spans="2:3" x14ac:dyDescent="0.25">
      <c r="B2" s="3" t="s">
        <v>0</v>
      </c>
    </row>
    <row r="3" spans="2:3" x14ac:dyDescent="0.25">
      <c r="B3" s="37"/>
      <c r="C3" s="38"/>
    </row>
    <row r="4" spans="2:3" x14ac:dyDescent="0.25">
      <c r="B4" s="39" t="s">
        <v>1</v>
      </c>
      <c r="C4" s="40" t="s">
        <v>2</v>
      </c>
    </row>
    <row r="5" spans="2:3" x14ac:dyDescent="0.25">
      <c r="B5" s="41" t="s">
        <v>3</v>
      </c>
      <c r="C5" s="42" t="s">
        <v>4</v>
      </c>
    </row>
    <row r="6" spans="2:3" x14ac:dyDescent="0.25">
      <c r="B6" s="43" t="s">
        <v>5</v>
      </c>
      <c r="C6" s="44" t="s">
        <v>6</v>
      </c>
    </row>
    <row r="7" spans="2:3" x14ac:dyDescent="0.25">
      <c r="B7" s="43" t="s">
        <v>7</v>
      </c>
      <c r="C7" s="44" t="s">
        <v>8</v>
      </c>
    </row>
    <row r="8" spans="2:3" x14ac:dyDescent="0.25">
      <c r="B8" s="43" t="s">
        <v>9</v>
      </c>
      <c r="C8" s="44" t="s">
        <v>10</v>
      </c>
    </row>
    <row r="9" spans="2:3" x14ac:dyDescent="0.25">
      <c r="B9" s="45" t="s">
        <v>11</v>
      </c>
      <c r="C9" s="46" t="s">
        <v>12</v>
      </c>
    </row>
    <row r="10" spans="2:3" x14ac:dyDescent="0.25">
      <c r="B10" s="45" t="s">
        <v>13</v>
      </c>
      <c r="C10" s="46" t="s">
        <v>14</v>
      </c>
    </row>
    <row r="11" spans="2:3" x14ac:dyDescent="0.25">
      <c r="B11" s="45" t="s">
        <v>15</v>
      </c>
      <c r="C11" s="46" t="s">
        <v>16</v>
      </c>
    </row>
    <row r="12" spans="2:3" x14ac:dyDescent="0.25">
      <c r="B12" s="47" t="s">
        <v>17</v>
      </c>
      <c r="C12" s="48" t="s">
        <v>18</v>
      </c>
    </row>
    <row r="13" spans="2:3" x14ac:dyDescent="0.25">
      <c r="B13" s="49" t="s">
        <v>19</v>
      </c>
      <c r="C13" s="50" t="s">
        <v>20</v>
      </c>
    </row>
  </sheetData>
  <pageMargins left="0.7" right="0.7" top="0.75" bottom="0.75" header="0.3" footer="0.3"/>
  <pageSetup orientation="portrait" r:id="rId1"/>
  <headerFooter>
    <oddHeader>&amp;RNWN 2025 CPA 
CPA Summary/ &amp;A &amp;P of 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/>
  </sheetPr>
  <dimension ref="B2:D278"/>
  <sheetViews>
    <sheetView showGridLines="0" topLeftCell="A222" zoomScale="85" zoomScaleNormal="85" workbookViewId="0">
      <selection activeCell="C243" sqref="C243"/>
    </sheetView>
  </sheetViews>
  <sheetFormatPr defaultRowHeight="15" x14ac:dyDescent="0.25"/>
  <cols>
    <col min="1" max="1" width="5.7109375" customWidth="1"/>
    <col min="2" max="2" width="26.7109375" customWidth="1"/>
    <col min="3" max="3" width="108.42578125" customWidth="1"/>
    <col min="4" max="4" width="34.5703125" customWidth="1"/>
  </cols>
  <sheetData>
    <row r="2" spans="2:4" x14ac:dyDescent="0.25">
      <c r="B2" s="3" t="s">
        <v>19</v>
      </c>
    </row>
    <row r="3" spans="2:4" x14ac:dyDescent="0.25">
      <c r="B3" s="4" t="s">
        <v>543</v>
      </c>
      <c r="C3" s="5" t="s">
        <v>15</v>
      </c>
      <c r="D3" s="5" t="s">
        <v>13</v>
      </c>
    </row>
    <row r="4" spans="2:4" x14ac:dyDescent="0.25">
      <c r="B4" s="4" t="s">
        <v>544</v>
      </c>
      <c r="C4" s="6">
        <v>1.9832963947072756E-2</v>
      </c>
      <c r="D4" s="6">
        <v>1.1494104105689892E-3</v>
      </c>
    </row>
    <row r="5" spans="2:4" x14ac:dyDescent="0.25">
      <c r="B5" s="4" t="s">
        <v>545</v>
      </c>
      <c r="C5" s="6">
        <v>1.9832963947072756E-2</v>
      </c>
      <c r="D5" s="6">
        <v>5.7846144845628855E-4</v>
      </c>
    </row>
    <row r="6" spans="2:4" x14ac:dyDescent="0.25">
      <c r="B6" s="4" t="s">
        <v>546</v>
      </c>
      <c r="C6" s="6">
        <v>1.7691905339150125E-2</v>
      </c>
      <c r="D6" s="6">
        <v>1.3860537303920163E-3</v>
      </c>
    </row>
    <row r="7" spans="2:4" x14ac:dyDescent="0.25">
      <c r="B7" s="4" t="s">
        <v>547</v>
      </c>
      <c r="C7" s="6">
        <v>3.3E-3</v>
      </c>
      <c r="D7" s="6">
        <v>2.5975446000000001E-4</v>
      </c>
    </row>
    <row r="8" spans="2:4" x14ac:dyDescent="0.25">
      <c r="B8" s="4" t="s">
        <v>548</v>
      </c>
      <c r="C8" s="6">
        <v>3.5616438356164386E-3</v>
      </c>
      <c r="D8" s="6">
        <v>7.1232876712328777E-4</v>
      </c>
    </row>
    <row r="9" spans="2:4" x14ac:dyDescent="0.25">
      <c r="B9" s="4" t="s">
        <v>549</v>
      </c>
      <c r="C9" s="6">
        <v>2.7397260273972603E-3</v>
      </c>
      <c r="D9" s="6">
        <v>1.1415525114155251E-4</v>
      </c>
    </row>
    <row r="10" spans="2:4" x14ac:dyDescent="0.25">
      <c r="B10" s="4" t="s">
        <v>550</v>
      </c>
      <c r="C10" s="6">
        <v>1.9572456320419542E-3</v>
      </c>
      <c r="D10" s="6">
        <v>2.37410468558259E-4</v>
      </c>
    </row>
    <row r="11" spans="2:4" x14ac:dyDescent="0.25">
      <c r="B11" s="4" t="s">
        <v>551</v>
      </c>
      <c r="C11" s="6">
        <v>3.0273678768138485E-3</v>
      </c>
      <c r="D11" s="6">
        <v>1.2588033140609515E-4</v>
      </c>
    </row>
    <row r="13" spans="2:4" x14ac:dyDescent="0.25">
      <c r="B13" s="3" t="s">
        <v>552</v>
      </c>
    </row>
    <row r="14" spans="2:4" x14ac:dyDescent="0.25">
      <c r="B14" s="3" t="s">
        <v>60</v>
      </c>
      <c r="C14" s="3" t="s">
        <v>553</v>
      </c>
      <c r="D14" s="3" t="s">
        <v>554</v>
      </c>
    </row>
    <row r="15" spans="2:4" x14ac:dyDescent="0.25">
      <c r="B15" t="s">
        <v>28</v>
      </c>
      <c r="C15" t="s">
        <v>132</v>
      </c>
      <c r="D15" t="s">
        <v>544</v>
      </c>
    </row>
    <row r="16" spans="2:4" x14ac:dyDescent="0.25">
      <c r="B16" t="s">
        <v>28</v>
      </c>
      <c r="C16" t="s">
        <v>137</v>
      </c>
      <c r="D16" t="s">
        <v>544</v>
      </c>
    </row>
    <row r="17" spans="2:4" x14ac:dyDescent="0.25">
      <c r="B17" t="s">
        <v>28</v>
      </c>
      <c r="C17" t="s">
        <v>146</v>
      </c>
      <c r="D17" t="s">
        <v>545</v>
      </c>
    </row>
    <row r="18" spans="2:4" x14ac:dyDescent="0.25">
      <c r="B18" t="s">
        <v>28</v>
      </c>
      <c r="C18" t="s">
        <v>149</v>
      </c>
      <c r="D18" t="s">
        <v>545</v>
      </c>
    </row>
    <row r="19" spans="2:4" x14ac:dyDescent="0.25">
      <c r="B19" t="s">
        <v>28</v>
      </c>
      <c r="C19" t="s">
        <v>150</v>
      </c>
      <c r="D19" t="s">
        <v>545</v>
      </c>
    </row>
    <row r="20" spans="2:4" x14ac:dyDescent="0.25">
      <c r="B20" t="s">
        <v>28</v>
      </c>
      <c r="C20" t="s">
        <v>151</v>
      </c>
      <c r="D20" t="s">
        <v>544</v>
      </c>
    </row>
    <row r="21" spans="2:4" x14ac:dyDescent="0.25">
      <c r="B21" t="s">
        <v>28</v>
      </c>
      <c r="C21" t="s">
        <v>154</v>
      </c>
      <c r="D21" t="s">
        <v>544</v>
      </c>
    </row>
    <row r="22" spans="2:4" x14ac:dyDescent="0.25">
      <c r="B22" t="s">
        <v>28</v>
      </c>
      <c r="C22" t="s">
        <v>155</v>
      </c>
      <c r="D22" t="s">
        <v>544</v>
      </c>
    </row>
    <row r="23" spans="2:4" x14ac:dyDescent="0.25">
      <c r="B23" t="s">
        <v>28</v>
      </c>
      <c r="C23" t="s">
        <v>156</v>
      </c>
      <c r="D23" t="s">
        <v>544</v>
      </c>
    </row>
    <row r="24" spans="2:4" x14ac:dyDescent="0.25">
      <c r="B24" t="s">
        <v>28</v>
      </c>
      <c r="C24" t="s">
        <v>158</v>
      </c>
      <c r="D24" t="s">
        <v>544</v>
      </c>
    </row>
    <row r="25" spans="2:4" x14ac:dyDescent="0.25">
      <c r="B25" t="s">
        <v>28</v>
      </c>
      <c r="C25" t="s">
        <v>159</v>
      </c>
      <c r="D25" t="s">
        <v>544</v>
      </c>
    </row>
    <row r="26" spans="2:4" x14ac:dyDescent="0.25">
      <c r="B26" t="s">
        <v>28</v>
      </c>
      <c r="C26" t="s">
        <v>218</v>
      </c>
      <c r="D26" t="s">
        <v>544</v>
      </c>
    </row>
    <row r="27" spans="2:4" x14ac:dyDescent="0.25">
      <c r="B27" t="s">
        <v>28</v>
      </c>
      <c r="C27" t="s">
        <v>221</v>
      </c>
      <c r="D27" t="s">
        <v>544</v>
      </c>
    </row>
    <row r="28" spans="2:4" x14ac:dyDescent="0.25">
      <c r="B28" t="s">
        <v>28</v>
      </c>
      <c r="C28" t="s">
        <v>139</v>
      </c>
      <c r="D28" t="s">
        <v>544</v>
      </c>
    </row>
    <row r="29" spans="2:4" x14ac:dyDescent="0.25">
      <c r="B29" t="s">
        <v>28</v>
      </c>
      <c r="C29" t="s">
        <v>143</v>
      </c>
      <c r="D29" t="s">
        <v>544</v>
      </c>
    </row>
    <row r="30" spans="2:4" x14ac:dyDescent="0.25">
      <c r="B30" t="s">
        <v>28</v>
      </c>
      <c r="C30" t="s">
        <v>555</v>
      </c>
      <c r="D30" t="s">
        <v>545</v>
      </c>
    </row>
    <row r="31" spans="2:4" x14ac:dyDescent="0.25">
      <c r="B31" t="s">
        <v>28</v>
      </c>
      <c r="C31" t="s">
        <v>556</v>
      </c>
      <c r="D31" t="s">
        <v>544</v>
      </c>
    </row>
    <row r="32" spans="2:4" x14ac:dyDescent="0.25">
      <c r="B32" t="s">
        <v>28</v>
      </c>
      <c r="C32" t="s">
        <v>557</v>
      </c>
      <c r="D32" t="s">
        <v>544</v>
      </c>
    </row>
    <row r="33" spans="2:4" x14ac:dyDescent="0.25">
      <c r="B33" t="s">
        <v>28</v>
      </c>
      <c r="C33" t="s">
        <v>160</v>
      </c>
      <c r="D33" t="s">
        <v>544</v>
      </c>
    </row>
    <row r="34" spans="2:4" x14ac:dyDescent="0.25">
      <c r="B34" t="s">
        <v>28</v>
      </c>
      <c r="C34" t="s">
        <v>162</v>
      </c>
      <c r="D34" t="s">
        <v>544</v>
      </c>
    </row>
    <row r="35" spans="2:4" x14ac:dyDescent="0.25">
      <c r="B35" t="s">
        <v>28</v>
      </c>
      <c r="C35" t="s">
        <v>164</v>
      </c>
      <c r="D35" t="s">
        <v>544</v>
      </c>
    </row>
    <row r="36" spans="2:4" x14ac:dyDescent="0.25">
      <c r="B36" t="s">
        <v>28</v>
      </c>
      <c r="C36" t="s">
        <v>165</v>
      </c>
      <c r="D36" t="s">
        <v>544</v>
      </c>
    </row>
    <row r="37" spans="2:4" x14ac:dyDescent="0.25">
      <c r="B37" t="s">
        <v>28</v>
      </c>
      <c r="C37" t="s">
        <v>167</v>
      </c>
      <c r="D37" t="s">
        <v>544</v>
      </c>
    </row>
    <row r="38" spans="2:4" x14ac:dyDescent="0.25">
      <c r="B38" t="s">
        <v>28</v>
      </c>
      <c r="C38" t="s">
        <v>169</v>
      </c>
      <c r="D38" t="s">
        <v>544</v>
      </c>
    </row>
    <row r="39" spans="2:4" x14ac:dyDescent="0.25">
      <c r="B39" t="s">
        <v>28</v>
      </c>
      <c r="C39" t="s">
        <v>171</v>
      </c>
      <c r="D39" t="s">
        <v>550</v>
      </c>
    </row>
    <row r="40" spans="2:4" x14ac:dyDescent="0.25">
      <c r="B40" t="s">
        <v>28</v>
      </c>
      <c r="C40" t="s">
        <v>173</v>
      </c>
      <c r="D40" t="s">
        <v>550</v>
      </c>
    </row>
    <row r="41" spans="2:4" x14ac:dyDescent="0.25">
      <c r="B41" t="s">
        <v>28</v>
      </c>
      <c r="C41" t="s">
        <v>175</v>
      </c>
      <c r="D41" t="s">
        <v>547</v>
      </c>
    </row>
    <row r="42" spans="2:4" x14ac:dyDescent="0.25">
      <c r="B42" t="s">
        <v>28</v>
      </c>
      <c r="C42" t="s">
        <v>177</v>
      </c>
      <c r="D42" t="s">
        <v>547</v>
      </c>
    </row>
    <row r="43" spans="2:4" x14ac:dyDescent="0.25">
      <c r="B43" t="s">
        <v>28</v>
      </c>
      <c r="C43" t="s">
        <v>180</v>
      </c>
      <c r="D43" t="s">
        <v>547</v>
      </c>
    </row>
    <row r="44" spans="2:4" x14ac:dyDescent="0.25">
      <c r="B44" t="s">
        <v>28</v>
      </c>
      <c r="C44" t="s">
        <v>182</v>
      </c>
      <c r="D44" t="s">
        <v>547</v>
      </c>
    </row>
    <row r="45" spans="2:4" x14ac:dyDescent="0.25">
      <c r="B45" t="s">
        <v>28</v>
      </c>
      <c r="C45" t="s">
        <v>184</v>
      </c>
      <c r="D45" t="s">
        <v>547</v>
      </c>
    </row>
    <row r="46" spans="2:4" x14ac:dyDescent="0.25">
      <c r="B46" t="s">
        <v>28</v>
      </c>
      <c r="C46" t="s">
        <v>186</v>
      </c>
      <c r="D46" t="s">
        <v>547</v>
      </c>
    </row>
    <row r="47" spans="2:4" x14ac:dyDescent="0.25">
      <c r="B47" t="s">
        <v>28</v>
      </c>
      <c r="C47" t="s">
        <v>188</v>
      </c>
      <c r="D47" t="s">
        <v>547</v>
      </c>
    </row>
    <row r="48" spans="2:4" x14ac:dyDescent="0.25">
      <c r="B48" t="s">
        <v>28</v>
      </c>
      <c r="C48" t="s">
        <v>190</v>
      </c>
      <c r="D48" t="s">
        <v>544</v>
      </c>
    </row>
    <row r="49" spans="2:4" x14ac:dyDescent="0.25">
      <c r="B49" t="s">
        <v>28</v>
      </c>
      <c r="C49" t="s">
        <v>193</v>
      </c>
      <c r="D49" t="s">
        <v>544</v>
      </c>
    </row>
    <row r="50" spans="2:4" x14ac:dyDescent="0.25">
      <c r="B50" t="s">
        <v>28</v>
      </c>
      <c r="C50" t="s">
        <v>194</v>
      </c>
      <c r="D50" t="s">
        <v>544</v>
      </c>
    </row>
    <row r="51" spans="2:4" x14ac:dyDescent="0.25">
      <c r="B51" t="s">
        <v>28</v>
      </c>
      <c r="C51" t="s">
        <v>195</v>
      </c>
      <c r="D51" t="s">
        <v>544</v>
      </c>
    </row>
    <row r="52" spans="2:4" x14ac:dyDescent="0.25">
      <c r="B52" t="s">
        <v>28</v>
      </c>
      <c r="C52" t="s">
        <v>197</v>
      </c>
      <c r="D52" t="s">
        <v>544</v>
      </c>
    </row>
    <row r="53" spans="2:4" x14ac:dyDescent="0.25">
      <c r="B53" t="s">
        <v>28</v>
      </c>
      <c r="C53" t="s">
        <v>198</v>
      </c>
      <c r="D53" t="s">
        <v>544</v>
      </c>
    </row>
    <row r="54" spans="2:4" x14ac:dyDescent="0.25">
      <c r="B54" t="s">
        <v>28</v>
      </c>
      <c r="C54" t="s">
        <v>199</v>
      </c>
      <c r="D54" t="s">
        <v>544</v>
      </c>
    </row>
    <row r="55" spans="2:4" x14ac:dyDescent="0.25">
      <c r="B55" t="s">
        <v>28</v>
      </c>
      <c r="C55" t="s">
        <v>201</v>
      </c>
      <c r="D55" t="s">
        <v>544</v>
      </c>
    </row>
    <row r="56" spans="2:4" x14ac:dyDescent="0.25">
      <c r="B56" t="s">
        <v>28</v>
      </c>
      <c r="C56" t="s">
        <v>558</v>
      </c>
      <c r="D56" t="s">
        <v>544</v>
      </c>
    </row>
    <row r="57" spans="2:4" x14ac:dyDescent="0.25">
      <c r="B57" t="s">
        <v>28</v>
      </c>
      <c r="C57" t="s">
        <v>203</v>
      </c>
      <c r="D57" t="s">
        <v>544</v>
      </c>
    </row>
    <row r="58" spans="2:4" x14ac:dyDescent="0.25">
      <c r="B58" t="s">
        <v>28</v>
      </c>
      <c r="C58" t="s">
        <v>206</v>
      </c>
      <c r="D58" t="s">
        <v>544</v>
      </c>
    </row>
    <row r="59" spans="2:4" x14ac:dyDescent="0.25">
      <c r="B59" t="s">
        <v>28</v>
      </c>
      <c r="C59" t="s">
        <v>207</v>
      </c>
      <c r="D59" t="s">
        <v>544</v>
      </c>
    </row>
    <row r="60" spans="2:4" x14ac:dyDescent="0.25">
      <c r="B60" t="s">
        <v>28</v>
      </c>
      <c r="C60" t="s">
        <v>209</v>
      </c>
      <c r="D60" t="s">
        <v>544</v>
      </c>
    </row>
    <row r="61" spans="2:4" x14ac:dyDescent="0.25">
      <c r="B61" t="s">
        <v>28</v>
      </c>
      <c r="C61" t="s">
        <v>211</v>
      </c>
      <c r="D61" t="s">
        <v>544</v>
      </c>
    </row>
    <row r="62" spans="2:4" x14ac:dyDescent="0.25">
      <c r="B62" t="s">
        <v>28</v>
      </c>
      <c r="C62" t="s">
        <v>214</v>
      </c>
      <c r="D62" t="s">
        <v>544</v>
      </c>
    </row>
    <row r="63" spans="2:4" x14ac:dyDescent="0.25">
      <c r="B63" t="s">
        <v>28</v>
      </c>
      <c r="C63" t="s">
        <v>216</v>
      </c>
      <c r="D63" t="s">
        <v>544</v>
      </c>
    </row>
    <row r="64" spans="2:4" x14ac:dyDescent="0.25">
      <c r="B64" t="s">
        <v>28</v>
      </c>
      <c r="C64" t="s">
        <v>559</v>
      </c>
      <c r="D64" t="s">
        <v>544</v>
      </c>
    </row>
    <row r="65" spans="2:4" x14ac:dyDescent="0.25">
      <c r="B65" t="s">
        <v>28</v>
      </c>
      <c r="C65" t="s">
        <v>560</v>
      </c>
      <c r="D65" t="s">
        <v>544</v>
      </c>
    </row>
    <row r="66" spans="2:4" x14ac:dyDescent="0.25">
      <c r="B66" t="s">
        <v>28</v>
      </c>
      <c r="C66" t="s">
        <v>223</v>
      </c>
      <c r="D66" t="s">
        <v>544</v>
      </c>
    </row>
    <row r="67" spans="2:4" x14ac:dyDescent="0.25">
      <c r="B67" t="s">
        <v>28</v>
      </c>
      <c r="C67" t="s">
        <v>225</v>
      </c>
      <c r="D67" t="s">
        <v>544</v>
      </c>
    </row>
    <row r="68" spans="2:4" x14ac:dyDescent="0.25">
      <c r="B68" t="s">
        <v>28</v>
      </c>
      <c r="C68" t="s">
        <v>226</v>
      </c>
      <c r="D68" t="s">
        <v>544</v>
      </c>
    </row>
    <row r="69" spans="2:4" x14ac:dyDescent="0.25">
      <c r="B69" t="s">
        <v>28</v>
      </c>
      <c r="C69" t="s">
        <v>227</v>
      </c>
      <c r="D69" t="s">
        <v>544</v>
      </c>
    </row>
    <row r="70" spans="2:4" x14ac:dyDescent="0.25">
      <c r="B70" t="s">
        <v>28</v>
      </c>
      <c r="C70" t="s">
        <v>229</v>
      </c>
      <c r="D70" t="s">
        <v>544</v>
      </c>
    </row>
    <row r="71" spans="2:4" x14ac:dyDescent="0.25">
      <c r="B71" t="s">
        <v>28</v>
      </c>
      <c r="C71" t="s">
        <v>230</v>
      </c>
      <c r="D71" t="s">
        <v>544</v>
      </c>
    </row>
    <row r="72" spans="2:4" x14ac:dyDescent="0.25">
      <c r="B72" t="s">
        <v>28</v>
      </c>
      <c r="C72" t="s">
        <v>231</v>
      </c>
      <c r="D72" t="s">
        <v>544</v>
      </c>
    </row>
    <row r="73" spans="2:4" x14ac:dyDescent="0.25">
      <c r="B73" t="s">
        <v>28</v>
      </c>
      <c r="C73" t="s">
        <v>233</v>
      </c>
      <c r="D73" t="s">
        <v>544</v>
      </c>
    </row>
    <row r="74" spans="2:4" x14ac:dyDescent="0.25">
      <c r="B74" t="s">
        <v>28</v>
      </c>
      <c r="C74" t="s">
        <v>234</v>
      </c>
      <c r="D74" t="s">
        <v>544</v>
      </c>
    </row>
    <row r="75" spans="2:4" x14ac:dyDescent="0.25">
      <c r="B75" t="s">
        <v>28</v>
      </c>
      <c r="C75" t="s">
        <v>235</v>
      </c>
      <c r="D75" t="s">
        <v>544</v>
      </c>
    </row>
    <row r="76" spans="2:4" x14ac:dyDescent="0.25">
      <c r="B76" t="s">
        <v>28</v>
      </c>
      <c r="C76" t="s">
        <v>237</v>
      </c>
      <c r="D76" t="s">
        <v>544</v>
      </c>
    </row>
    <row r="77" spans="2:4" x14ac:dyDescent="0.25">
      <c r="B77" t="s">
        <v>28</v>
      </c>
      <c r="C77" t="s">
        <v>239</v>
      </c>
      <c r="D77" t="s">
        <v>544</v>
      </c>
    </row>
    <row r="78" spans="2:4" x14ac:dyDescent="0.25">
      <c r="B78" t="s">
        <v>28</v>
      </c>
      <c r="C78" t="s">
        <v>242</v>
      </c>
      <c r="D78" t="s">
        <v>544</v>
      </c>
    </row>
    <row r="79" spans="2:4" x14ac:dyDescent="0.25">
      <c r="B79" t="s">
        <v>28</v>
      </c>
      <c r="C79" t="s">
        <v>244</v>
      </c>
      <c r="D79" t="s">
        <v>544</v>
      </c>
    </row>
    <row r="80" spans="2:4" x14ac:dyDescent="0.25">
      <c r="B80" t="s">
        <v>28</v>
      </c>
      <c r="C80" t="s">
        <v>246</v>
      </c>
      <c r="D80" t="s">
        <v>544</v>
      </c>
    </row>
    <row r="81" spans="2:4" x14ac:dyDescent="0.25">
      <c r="B81" t="s">
        <v>28</v>
      </c>
      <c r="C81" t="s">
        <v>248</v>
      </c>
      <c r="D81" t="s">
        <v>544</v>
      </c>
    </row>
    <row r="82" spans="2:4" x14ac:dyDescent="0.25">
      <c r="B82" t="s">
        <v>31</v>
      </c>
      <c r="C82" t="s">
        <v>251</v>
      </c>
      <c r="D82" t="s">
        <v>550</v>
      </c>
    </row>
    <row r="83" spans="2:4" x14ac:dyDescent="0.25">
      <c r="B83" t="s">
        <v>31</v>
      </c>
      <c r="C83" t="s">
        <v>257</v>
      </c>
      <c r="D83" t="s">
        <v>550</v>
      </c>
    </row>
    <row r="84" spans="2:4" x14ac:dyDescent="0.25">
      <c r="B84" t="s">
        <v>31</v>
      </c>
      <c r="C84" t="s">
        <v>259</v>
      </c>
      <c r="D84" t="s">
        <v>550</v>
      </c>
    </row>
    <row r="85" spans="2:4" x14ac:dyDescent="0.25">
      <c r="B85" t="s">
        <v>31</v>
      </c>
      <c r="C85" t="s">
        <v>261</v>
      </c>
      <c r="D85" t="s">
        <v>551</v>
      </c>
    </row>
    <row r="86" spans="2:4" x14ac:dyDescent="0.25">
      <c r="B86" t="s">
        <v>31</v>
      </c>
      <c r="C86" t="s">
        <v>263</v>
      </c>
      <c r="D86" t="s">
        <v>551</v>
      </c>
    </row>
    <row r="87" spans="2:4" x14ac:dyDescent="0.25">
      <c r="B87" t="s">
        <v>31</v>
      </c>
      <c r="C87" t="s">
        <v>266</v>
      </c>
      <c r="D87" t="s">
        <v>551</v>
      </c>
    </row>
    <row r="88" spans="2:4" x14ac:dyDescent="0.25">
      <c r="B88" t="s">
        <v>31</v>
      </c>
      <c r="C88" t="s">
        <v>268</v>
      </c>
      <c r="D88" t="s">
        <v>550</v>
      </c>
    </row>
    <row r="89" spans="2:4" x14ac:dyDescent="0.25">
      <c r="B89" t="s">
        <v>31</v>
      </c>
      <c r="C89" t="s">
        <v>270</v>
      </c>
      <c r="D89" t="s">
        <v>548</v>
      </c>
    </row>
    <row r="90" spans="2:4" x14ac:dyDescent="0.25">
      <c r="B90" t="s">
        <v>31</v>
      </c>
      <c r="C90" t="s">
        <v>279</v>
      </c>
      <c r="D90" t="s">
        <v>548</v>
      </c>
    </row>
    <row r="91" spans="2:4" x14ac:dyDescent="0.25">
      <c r="B91" t="s">
        <v>31</v>
      </c>
      <c r="C91" t="s">
        <v>281</v>
      </c>
      <c r="D91" t="s">
        <v>548</v>
      </c>
    </row>
    <row r="92" spans="2:4" x14ac:dyDescent="0.25">
      <c r="B92" t="s">
        <v>31</v>
      </c>
      <c r="C92" t="s">
        <v>283</v>
      </c>
      <c r="D92" t="s">
        <v>548</v>
      </c>
    </row>
    <row r="93" spans="2:4" x14ac:dyDescent="0.25">
      <c r="B93" t="s">
        <v>31</v>
      </c>
      <c r="C93" t="s">
        <v>285</v>
      </c>
      <c r="D93" t="s">
        <v>548</v>
      </c>
    </row>
    <row r="94" spans="2:4" x14ac:dyDescent="0.25">
      <c r="B94" t="s">
        <v>31</v>
      </c>
      <c r="C94" t="s">
        <v>286</v>
      </c>
      <c r="D94" t="s">
        <v>546</v>
      </c>
    </row>
    <row r="95" spans="2:4" x14ac:dyDescent="0.25">
      <c r="B95" t="s">
        <v>31</v>
      </c>
      <c r="C95" t="s">
        <v>291</v>
      </c>
      <c r="D95" t="s">
        <v>546</v>
      </c>
    </row>
    <row r="96" spans="2:4" x14ac:dyDescent="0.25">
      <c r="B96" t="s">
        <v>31</v>
      </c>
      <c r="C96" t="s">
        <v>293</v>
      </c>
      <c r="D96" t="s">
        <v>546</v>
      </c>
    </row>
    <row r="97" spans="2:4" x14ac:dyDescent="0.25">
      <c r="B97" t="s">
        <v>31</v>
      </c>
      <c r="C97" t="s">
        <v>294</v>
      </c>
      <c r="D97" t="s">
        <v>546</v>
      </c>
    </row>
    <row r="98" spans="2:4" x14ac:dyDescent="0.25">
      <c r="B98" t="s">
        <v>31</v>
      </c>
      <c r="C98" t="s">
        <v>295</v>
      </c>
      <c r="D98" t="s">
        <v>546</v>
      </c>
    </row>
    <row r="99" spans="2:4" x14ac:dyDescent="0.25">
      <c r="B99" t="s">
        <v>31</v>
      </c>
      <c r="C99" t="s">
        <v>561</v>
      </c>
      <c r="D99" t="s">
        <v>546</v>
      </c>
    </row>
    <row r="100" spans="2:4" x14ac:dyDescent="0.25">
      <c r="B100" t="s">
        <v>31</v>
      </c>
      <c r="C100" t="s">
        <v>296</v>
      </c>
      <c r="D100" t="s">
        <v>546</v>
      </c>
    </row>
    <row r="101" spans="2:4" x14ac:dyDescent="0.25">
      <c r="B101" t="s">
        <v>31</v>
      </c>
      <c r="C101" t="s">
        <v>562</v>
      </c>
      <c r="D101" t="s">
        <v>546</v>
      </c>
    </row>
    <row r="102" spans="2:4" x14ac:dyDescent="0.25">
      <c r="B102" t="s">
        <v>31</v>
      </c>
      <c r="C102" t="s">
        <v>297</v>
      </c>
      <c r="D102" t="s">
        <v>546</v>
      </c>
    </row>
    <row r="103" spans="2:4" x14ac:dyDescent="0.25">
      <c r="B103" t="s">
        <v>31</v>
      </c>
      <c r="C103" t="s">
        <v>563</v>
      </c>
      <c r="D103" t="s">
        <v>546</v>
      </c>
    </row>
    <row r="104" spans="2:4" x14ac:dyDescent="0.25">
      <c r="B104" t="s">
        <v>31</v>
      </c>
      <c r="C104" t="s">
        <v>298</v>
      </c>
      <c r="D104" t="s">
        <v>546</v>
      </c>
    </row>
    <row r="105" spans="2:4" x14ac:dyDescent="0.25">
      <c r="B105" t="s">
        <v>31</v>
      </c>
      <c r="C105" t="s">
        <v>300</v>
      </c>
      <c r="D105" t="s">
        <v>546</v>
      </c>
    </row>
    <row r="106" spans="2:4" x14ac:dyDescent="0.25">
      <c r="B106" t="s">
        <v>31</v>
      </c>
      <c r="C106" t="s">
        <v>302</v>
      </c>
      <c r="D106" t="s">
        <v>546</v>
      </c>
    </row>
    <row r="107" spans="2:4" x14ac:dyDescent="0.25">
      <c r="B107" t="s">
        <v>31</v>
      </c>
      <c r="C107" t="s">
        <v>304</v>
      </c>
      <c r="D107" t="s">
        <v>546</v>
      </c>
    </row>
    <row r="108" spans="2:4" x14ac:dyDescent="0.25">
      <c r="B108" t="s">
        <v>31</v>
      </c>
      <c r="C108" t="s">
        <v>305</v>
      </c>
      <c r="D108" t="s">
        <v>546</v>
      </c>
    </row>
    <row r="109" spans="2:4" x14ac:dyDescent="0.25">
      <c r="B109" t="s">
        <v>31</v>
      </c>
      <c r="C109" t="s">
        <v>306</v>
      </c>
      <c r="D109" t="s">
        <v>546</v>
      </c>
    </row>
    <row r="110" spans="2:4" x14ac:dyDescent="0.25">
      <c r="B110" t="s">
        <v>31</v>
      </c>
      <c r="C110" t="s">
        <v>564</v>
      </c>
      <c r="D110" t="s">
        <v>546</v>
      </c>
    </row>
    <row r="111" spans="2:4" x14ac:dyDescent="0.25">
      <c r="B111" t="s">
        <v>31</v>
      </c>
      <c r="C111" t="s">
        <v>307</v>
      </c>
      <c r="D111" t="s">
        <v>546</v>
      </c>
    </row>
    <row r="112" spans="2:4" x14ac:dyDescent="0.25">
      <c r="B112" t="s">
        <v>31</v>
      </c>
      <c r="C112" t="s">
        <v>565</v>
      </c>
      <c r="D112" t="s">
        <v>546</v>
      </c>
    </row>
    <row r="113" spans="2:4" x14ac:dyDescent="0.25">
      <c r="B113" t="s">
        <v>31</v>
      </c>
      <c r="C113" t="s">
        <v>308</v>
      </c>
      <c r="D113" t="s">
        <v>546</v>
      </c>
    </row>
    <row r="114" spans="2:4" x14ac:dyDescent="0.25">
      <c r="B114" t="s">
        <v>31</v>
      </c>
      <c r="C114" t="s">
        <v>566</v>
      </c>
      <c r="D114" t="s">
        <v>546</v>
      </c>
    </row>
    <row r="115" spans="2:4" x14ac:dyDescent="0.25">
      <c r="B115" t="s">
        <v>31</v>
      </c>
      <c r="C115" t="s">
        <v>309</v>
      </c>
      <c r="D115" t="s">
        <v>546</v>
      </c>
    </row>
    <row r="116" spans="2:4" x14ac:dyDescent="0.25">
      <c r="B116" t="s">
        <v>31</v>
      </c>
      <c r="C116" t="s">
        <v>310</v>
      </c>
      <c r="D116" t="s">
        <v>546</v>
      </c>
    </row>
    <row r="117" spans="2:4" x14ac:dyDescent="0.25">
      <c r="B117" t="s">
        <v>31</v>
      </c>
      <c r="C117" t="s">
        <v>311</v>
      </c>
      <c r="D117" t="s">
        <v>546</v>
      </c>
    </row>
    <row r="118" spans="2:4" x14ac:dyDescent="0.25">
      <c r="B118" t="s">
        <v>31</v>
      </c>
      <c r="C118" t="s">
        <v>313</v>
      </c>
      <c r="D118" t="s">
        <v>546</v>
      </c>
    </row>
    <row r="119" spans="2:4" x14ac:dyDescent="0.25">
      <c r="B119" t="s">
        <v>31</v>
      </c>
      <c r="C119" t="s">
        <v>315</v>
      </c>
      <c r="D119" t="s">
        <v>546</v>
      </c>
    </row>
    <row r="120" spans="2:4" x14ac:dyDescent="0.25">
      <c r="B120" t="s">
        <v>31</v>
      </c>
      <c r="C120" t="s">
        <v>316</v>
      </c>
      <c r="D120" t="s">
        <v>546</v>
      </c>
    </row>
    <row r="121" spans="2:4" x14ac:dyDescent="0.25">
      <c r="B121" t="s">
        <v>31</v>
      </c>
      <c r="C121" t="s">
        <v>317</v>
      </c>
      <c r="D121" t="s">
        <v>546</v>
      </c>
    </row>
    <row r="122" spans="2:4" x14ac:dyDescent="0.25">
      <c r="B122" t="s">
        <v>31</v>
      </c>
      <c r="C122" t="s">
        <v>318</v>
      </c>
      <c r="D122" t="s">
        <v>546</v>
      </c>
    </row>
    <row r="123" spans="2:4" x14ac:dyDescent="0.25">
      <c r="B123" t="s">
        <v>31</v>
      </c>
      <c r="C123" t="s">
        <v>567</v>
      </c>
      <c r="D123" t="s">
        <v>546</v>
      </c>
    </row>
    <row r="124" spans="2:4" x14ac:dyDescent="0.25">
      <c r="B124" t="s">
        <v>31</v>
      </c>
      <c r="C124" t="s">
        <v>319</v>
      </c>
      <c r="D124" t="s">
        <v>546</v>
      </c>
    </row>
    <row r="125" spans="2:4" x14ac:dyDescent="0.25">
      <c r="B125" t="s">
        <v>31</v>
      </c>
      <c r="C125" t="s">
        <v>568</v>
      </c>
      <c r="D125" t="s">
        <v>546</v>
      </c>
    </row>
    <row r="126" spans="2:4" x14ac:dyDescent="0.25">
      <c r="B126" t="s">
        <v>31</v>
      </c>
      <c r="C126" t="s">
        <v>320</v>
      </c>
      <c r="D126" t="s">
        <v>546</v>
      </c>
    </row>
    <row r="127" spans="2:4" x14ac:dyDescent="0.25">
      <c r="B127" t="s">
        <v>31</v>
      </c>
      <c r="C127" t="s">
        <v>569</v>
      </c>
      <c r="D127" t="s">
        <v>546</v>
      </c>
    </row>
    <row r="128" spans="2:4" x14ac:dyDescent="0.25">
      <c r="B128" t="s">
        <v>31</v>
      </c>
      <c r="C128" t="s">
        <v>321</v>
      </c>
      <c r="D128" t="s">
        <v>546</v>
      </c>
    </row>
    <row r="129" spans="2:4" x14ac:dyDescent="0.25">
      <c r="B129" t="s">
        <v>31</v>
      </c>
      <c r="C129" t="s">
        <v>322</v>
      </c>
      <c r="D129" t="s">
        <v>546</v>
      </c>
    </row>
    <row r="130" spans="2:4" x14ac:dyDescent="0.25">
      <c r="B130" t="s">
        <v>31</v>
      </c>
      <c r="C130" t="s">
        <v>323</v>
      </c>
      <c r="D130" t="s">
        <v>546</v>
      </c>
    </row>
    <row r="131" spans="2:4" x14ac:dyDescent="0.25">
      <c r="B131" t="s">
        <v>31</v>
      </c>
      <c r="C131" t="s">
        <v>325</v>
      </c>
      <c r="D131" t="s">
        <v>546</v>
      </c>
    </row>
    <row r="132" spans="2:4" x14ac:dyDescent="0.25">
      <c r="B132" t="s">
        <v>31</v>
      </c>
      <c r="C132" t="s">
        <v>326</v>
      </c>
      <c r="D132" t="s">
        <v>546</v>
      </c>
    </row>
    <row r="133" spans="2:4" x14ac:dyDescent="0.25">
      <c r="B133" t="s">
        <v>31</v>
      </c>
      <c r="C133" t="s">
        <v>327</v>
      </c>
      <c r="D133" t="s">
        <v>546</v>
      </c>
    </row>
    <row r="134" spans="2:4" x14ac:dyDescent="0.25">
      <c r="B134" t="s">
        <v>31</v>
      </c>
      <c r="C134" t="s">
        <v>570</v>
      </c>
      <c r="D134" t="s">
        <v>546</v>
      </c>
    </row>
    <row r="135" spans="2:4" x14ac:dyDescent="0.25">
      <c r="B135" t="s">
        <v>31</v>
      </c>
      <c r="C135" t="s">
        <v>328</v>
      </c>
      <c r="D135" t="s">
        <v>546</v>
      </c>
    </row>
    <row r="136" spans="2:4" x14ac:dyDescent="0.25">
      <c r="B136" t="s">
        <v>31</v>
      </c>
      <c r="C136" t="s">
        <v>571</v>
      </c>
      <c r="D136" t="s">
        <v>546</v>
      </c>
    </row>
    <row r="137" spans="2:4" x14ac:dyDescent="0.25">
      <c r="B137" t="s">
        <v>31</v>
      </c>
      <c r="C137" t="s">
        <v>329</v>
      </c>
      <c r="D137" t="s">
        <v>546</v>
      </c>
    </row>
    <row r="138" spans="2:4" x14ac:dyDescent="0.25">
      <c r="B138" t="s">
        <v>31</v>
      </c>
      <c r="C138" t="s">
        <v>572</v>
      </c>
      <c r="D138" t="s">
        <v>546</v>
      </c>
    </row>
    <row r="139" spans="2:4" x14ac:dyDescent="0.25">
      <c r="B139" t="s">
        <v>31</v>
      </c>
      <c r="C139" t="s">
        <v>330</v>
      </c>
      <c r="D139" t="s">
        <v>546</v>
      </c>
    </row>
    <row r="140" spans="2:4" x14ac:dyDescent="0.25">
      <c r="B140" t="s">
        <v>31</v>
      </c>
      <c r="C140" t="s">
        <v>331</v>
      </c>
      <c r="D140" t="s">
        <v>546</v>
      </c>
    </row>
    <row r="141" spans="2:4" x14ac:dyDescent="0.25">
      <c r="B141" t="s">
        <v>31</v>
      </c>
      <c r="C141" t="s">
        <v>332</v>
      </c>
      <c r="D141" t="s">
        <v>546</v>
      </c>
    </row>
    <row r="142" spans="2:4" x14ac:dyDescent="0.25">
      <c r="B142" t="s">
        <v>31</v>
      </c>
      <c r="C142" t="s">
        <v>335</v>
      </c>
      <c r="D142" t="s">
        <v>546</v>
      </c>
    </row>
    <row r="143" spans="2:4" x14ac:dyDescent="0.25">
      <c r="B143" t="s">
        <v>31</v>
      </c>
      <c r="C143" t="s">
        <v>336</v>
      </c>
      <c r="D143" t="s">
        <v>546</v>
      </c>
    </row>
    <row r="144" spans="2:4" x14ac:dyDescent="0.25">
      <c r="B144" t="s">
        <v>31</v>
      </c>
      <c r="C144" t="s">
        <v>337</v>
      </c>
      <c r="D144" t="s">
        <v>546</v>
      </c>
    </row>
    <row r="145" spans="2:4" x14ac:dyDescent="0.25">
      <c r="B145" t="s">
        <v>31</v>
      </c>
      <c r="C145" t="s">
        <v>338</v>
      </c>
      <c r="D145" t="s">
        <v>546</v>
      </c>
    </row>
    <row r="146" spans="2:4" x14ac:dyDescent="0.25">
      <c r="B146" t="s">
        <v>31</v>
      </c>
      <c r="C146" t="s">
        <v>573</v>
      </c>
      <c r="D146" t="s">
        <v>546</v>
      </c>
    </row>
    <row r="147" spans="2:4" x14ac:dyDescent="0.25">
      <c r="B147" t="s">
        <v>31</v>
      </c>
      <c r="C147" t="s">
        <v>339</v>
      </c>
      <c r="D147" t="s">
        <v>546</v>
      </c>
    </row>
    <row r="148" spans="2:4" x14ac:dyDescent="0.25">
      <c r="B148" t="s">
        <v>31</v>
      </c>
      <c r="C148" t="s">
        <v>574</v>
      </c>
      <c r="D148" t="s">
        <v>546</v>
      </c>
    </row>
    <row r="149" spans="2:4" x14ac:dyDescent="0.25">
      <c r="B149" t="s">
        <v>31</v>
      </c>
      <c r="C149" t="s">
        <v>340</v>
      </c>
      <c r="D149" t="s">
        <v>546</v>
      </c>
    </row>
    <row r="150" spans="2:4" x14ac:dyDescent="0.25">
      <c r="B150" t="s">
        <v>31</v>
      </c>
      <c r="C150" t="s">
        <v>575</v>
      </c>
      <c r="D150" t="s">
        <v>546</v>
      </c>
    </row>
    <row r="151" spans="2:4" x14ac:dyDescent="0.25">
      <c r="B151" t="s">
        <v>31</v>
      </c>
      <c r="C151" t="s">
        <v>341</v>
      </c>
      <c r="D151" t="s">
        <v>546</v>
      </c>
    </row>
    <row r="152" spans="2:4" x14ac:dyDescent="0.25">
      <c r="B152" t="s">
        <v>31</v>
      </c>
      <c r="C152" t="s">
        <v>342</v>
      </c>
      <c r="D152" t="s">
        <v>546</v>
      </c>
    </row>
    <row r="153" spans="2:4" x14ac:dyDescent="0.25">
      <c r="B153" t="s">
        <v>31</v>
      </c>
      <c r="C153" t="s">
        <v>343</v>
      </c>
      <c r="D153" t="s">
        <v>546</v>
      </c>
    </row>
    <row r="154" spans="2:4" x14ac:dyDescent="0.25">
      <c r="B154" t="s">
        <v>31</v>
      </c>
      <c r="C154" t="s">
        <v>344</v>
      </c>
      <c r="D154" t="s">
        <v>547</v>
      </c>
    </row>
    <row r="155" spans="2:4" x14ac:dyDescent="0.25">
      <c r="B155" t="s">
        <v>31</v>
      </c>
      <c r="C155" t="s">
        <v>346</v>
      </c>
      <c r="D155" t="s">
        <v>547</v>
      </c>
    </row>
    <row r="156" spans="2:4" x14ac:dyDescent="0.25">
      <c r="B156" t="s">
        <v>31</v>
      </c>
      <c r="C156" t="s">
        <v>347</v>
      </c>
      <c r="D156" t="s">
        <v>547</v>
      </c>
    </row>
    <row r="157" spans="2:4" x14ac:dyDescent="0.25">
      <c r="B157" t="s">
        <v>31</v>
      </c>
      <c r="C157" t="s">
        <v>348</v>
      </c>
      <c r="D157" t="s">
        <v>547</v>
      </c>
    </row>
    <row r="158" spans="2:4" x14ac:dyDescent="0.25">
      <c r="B158" t="s">
        <v>31</v>
      </c>
      <c r="C158" t="s">
        <v>576</v>
      </c>
      <c r="D158" t="s">
        <v>547</v>
      </c>
    </row>
    <row r="159" spans="2:4" x14ac:dyDescent="0.25">
      <c r="B159" t="s">
        <v>31</v>
      </c>
      <c r="C159" t="s">
        <v>349</v>
      </c>
      <c r="D159" t="s">
        <v>547</v>
      </c>
    </row>
    <row r="160" spans="2:4" x14ac:dyDescent="0.25">
      <c r="B160" t="s">
        <v>31</v>
      </c>
      <c r="C160" t="s">
        <v>577</v>
      </c>
      <c r="D160" t="s">
        <v>547</v>
      </c>
    </row>
    <row r="161" spans="2:4" x14ac:dyDescent="0.25">
      <c r="B161" t="s">
        <v>31</v>
      </c>
      <c r="C161" t="s">
        <v>350</v>
      </c>
      <c r="D161" t="s">
        <v>547</v>
      </c>
    </row>
    <row r="162" spans="2:4" x14ac:dyDescent="0.25">
      <c r="B162" t="s">
        <v>31</v>
      </c>
      <c r="C162" t="s">
        <v>578</v>
      </c>
      <c r="D162" t="s">
        <v>547</v>
      </c>
    </row>
    <row r="163" spans="2:4" x14ac:dyDescent="0.25">
      <c r="B163" t="s">
        <v>31</v>
      </c>
      <c r="C163" t="s">
        <v>351</v>
      </c>
      <c r="D163" t="s">
        <v>547</v>
      </c>
    </row>
    <row r="164" spans="2:4" x14ac:dyDescent="0.25">
      <c r="B164" t="s">
        <v>31</v>
      </c>
      <c r="C164" t="s">
        <v>352</v>
      </c>
      <c r="D164" t="s">
        <v>547</v>
      </c>
    </row>
    <row r="165" spans="2:4" x14ac:dyDescent="0.25">
      <c r="B165" t="s">
        <v>31</v>
      </c>
      <c r="C165" t="s">
        <v>353</v>
      </c>
      <c r="D165" t="s">
        <v>547</v>
      </c>
    </row>
    <row r="166" spans="2:4" x14ac:dyDescent="0.25">
      <c r="B166" t="s">
        <v>31</v>
      </c>
      <c r="C166" t="s">
        <v>355</v>
      </c>
      <c r="D166" t="s">
        <v>547</v>
      </c>
    </row>
    <row r="167" spans="2:4" x14ac:dyDescent="0.25">
      <c r="B167" t="s">
        <v>31</v>
      </c>
      <c r="C167" t="s">
        <v>357</v>
      </c>
      <c r="D167" t="s">
        <v>547</v>
      </c>
    </row>
    <row r="168" spans="2:4" x14ac:dyDescent="0.25">
      <c r="B168" t="s">
        <v>31</v>
      </c>
      <c r="C168" t="s">
        <v>360</v>
      </c>
      <c r="D168" t="s">
        <v>547</v>
      </c>
    </row>
    <row r="169" spans="2:4" x14ac:dyDescent="0.25">
      <c r="B169" t="s">
        <v>31</v>
      </c>
      <c r="C169" t="s">
        <v>361</v>
      </c>
      <c r="D169" t="s">
        <v>547</v>
      </c>
    </row>
    <row r="170" spans="2:4" x14ac:dyDescent="0.25">
      <c r="B170" t="s">
        <v>31</v>
      </c>
      <c r="C170" t="s">
        <v>362</v>
      </c>
      <c r="D170" t="s">
        <v>547</v>
      </c>
    </row>
    <row r="171" spans="2:4" x14ac:dyDescent="0.25">
      <c r="B171" t="s">
        <v>31</v>
      </c>
      <c r="C171" t="s">
        <v>579</v>
      </c>
      <c r="D171" t="s">
        <v>547</v>
      </c>
    </row>
    <row r="172" spans="2:4" x14ac:dyDescent="0.25">
      <c r="B172" t="s">
        <v>31</v>
      </c>
      <c r="C172" t="s">
        <v>363</v>
      </c>
      <c r="D172" t="s">
        <v>547</v>
      </c>
    </row>
    <row r="173" spans="2:4" x14ac:dyDescent="0.25">
      <c r="B173" t="s">
        <v>31</v>
      </c>
      <c r="C173" t="s">
        <v>580</v>
      </c>
      <c r="D173" t="s">
        <v>547</v>
      </c>
    </row>
    <row r="174" spans="2:4" x14ac:dyDescent="0.25">
      <c r="B174" t="s">
        <v>31</v>
      </c>
      <c r="C174" t="s">
        <v>364</v>
      </c>
      <c r="D174" t="s">
        <v>547</v>
      </c>
    </row>
    <row r="175" spans="2:4" x14ac:dyDescent="0.25">
      <c r="B175" t="s">
        <v>31</v>
      </c>
      <c r="C175" t="s">
        <v>581</v>
      </c>
      <c r="D175" t="s">
        <v>547</v>
      </c>
    </row>
    <row r="176" spans="2:4" x14ac:dyDescent="0.25">
      <c r="B176" t="s">
        <v>31</v>
      </c>
      <c r="C176" t="s">
        <v>365</v>
      </c>
      <c r="D176" t="s">
        <v>547</v>
      </c>
    </row>
    <row r="177" spans="2:4" x14ac:dyDescent="0.25">
      <c r="B177" t="s">
        <v>31</v>
      </c>
      <c r="C177" t="s">
        <v>366</v>
      </c>
      <c r="D177" t="s">
        <v>547</v>
      </c>
    </row>
    <row r="178" spans="2:4" x14ac:dyDescent="0.25">
      <c r="B178" t="s">
        <v>31</v>
      </c>
      <c r="C178" t="s">
        <v>367</v>
      </c>
      <c r="D178" t="s">
        <v>547</v>
      </c>
    </row>
    <row r="179" spans="2:4" x14ac:dyDescent="0.25">
      <c r="B179" t="s">
        <v>31</v>
      </c>
      <c r="C179" t="s">
        <v>369</v>
      </c>
      <c r="D179" t="s">
        <v>547</v>
      </c>
    </row>
    <row r="180" spans="2:4" x14ac:dyDescent="0.25">
      <c r="B180" t="s">
        <v>31</v>
      </c>
      <c r="C180" t="s">
        <v>370</v>
      </c>
      <c r="D180" t="s">
        <v>547</v>
      </c>
    </row>
    <row r="181" spans="2:4" x14ac:dyDescent="0.25">
      <c r="B181" t="s">
        <v>31</v>
      </c>
      <c r="C181" t="s">
        <v>371</v>
      </c>
      <c r="D181" t="s">
        <v>547</v>
      </c>
    </row>
    <row r="182" spans="2:4" x14ac:dyDescent="0.25">
      <c r="B182" t="s">
        <v>31</v>
      </c>
      <c r="C182" t="s">
        <v>582</v>
      </c>
      <c r="D182" t="s">
        <v>547</v>
      </c>
    </row>
    <row r="183" spans="2:4" x14ac:dyDescent="0.25">
      <c r="B183" t="s">
        <v>31</v>
      </c>
      <c r="C183" t="s">
        <v>372</v>
      </c>
      <c r="D183" t="s">
        <v>547</v>
      </c>
    </row>
    <row r="184" spans="2:4" x14ac:dyDescent="0.25">
      <c r="B184" t="s">
        <v>31</v>
      </c>
      <c r="C184" t="s">
        <v>583</v>
      </c>
      <c r="D184" t="s">
        <v>547</v>
      </c>
    </row>
    <row r="185" spans="2:4" x14ac:dyDescent="0.25">
      <c r="B185" t="s">
        <v>31</v>
      </c>
      <c r="C185" t="s">
        <v>373</v>
      </c>
      <c r="D185" t="s">
        <v>547</v>
      </c>
    </row>
    <row r="186" spans="2:4" x14ac:dyDescent="0.25">
      <c r="B186" t="s">
        <v>31</v>
      </c>
      <c r="C186" t="s">
        <v>584</v>
      </c>
      <c r="D186" t="s">
        <v>547</v>
      </c>
    </row>
    <row r="187" spans="2:4" x14ac:dyDescent="0.25">
      <c r="B187" t="s">
        <v>31</v>
      </c>
      <c r="C187" t="s">
        <v>374</v>
      </c>
      <c r="D187" t="s">
        <v>547</v>
      </c>
    </row>
    <row r="188" spans="2:4" x14ac:dyDescent="0.25">
      <c r="B188" t="s">
        <v>31</v>
      </c>
      <c r="C188" t="s">
        <v>375</v>
      </c>
      <c r="D188" t="s">
        <v>547</v>
      </c>
    </row>
    <row r="189" spans="2:4" x14ac:dyDescent="0.25">
      <c r="B189" t="s">
        <v>31</v>
      </c>
      <c r="C189" t="s">
        <v>376</v>
      </c>
      <c r="D189" t="s">
        <v>547</v>
      </c>
    </row>
    <row r="190" spans="2:4" x14ac:dyDescent="0.25">
      <c r="B190" t="s">
        <v>31</v>
      </c>
      <c r="C190" t="s">
        <v>378</v>
      </c>
      <c r="D190" t="s">
        <v>547</v>
      </c>
    </row>
    <row r="191" spans="2:4" x14ac:dyDescent="0.25">
      <c r="B191" t="s">
        <v>31</v>
      </c>
      <c r="C191" t="s">
        <v>379</v>
      </c>
      <c r="D191" t="s">
        <v>547</v>
      </c>
    </row>
    <row r="192" spans="2:4" x14ac:dyDescent="0.25">
      <c r="B192" t="s">
        <v>31</v>
      </c>
      <c r="C192" t="s">
        <v>380</v>
      </c>
      <c r="D192" t="s">
        <v>547</v>
      </c>
    </row>
    <row r="193" spans="2:4" x14ac:dyDescent="0.25">
      <c r="B193" t="s">
        <v>31</v>
      </c>
      <c r="C193" t="s">
        <v>585</v>
      </c>
      <c r="D193" t="s">
        <v>547</v>
      </c>
    </row>
    <row r="194" spans="2:4" x14ac:dyDescent="0.25">
      <c r="B194" t="s">
        <v>31</v>
      </c>
      <c r="C194" t="s">
        <v>381</v>
      </c>
      <c r="D194" t="s">
        <v>547</v>
      </c>
    </row>
    <row r="195" spans="2:4" x14ac:dyDescent="0.25">
      <c r="B195" t="s">
        <v>31</v>
      </c>
      <c r="C195" t="s">
        <v>586</v>
      </c>
      <c r="D195" t="s">
        <v>547</v>
      </c>
    </row>
    <row r="196" spans="2:4" x14ac:dyDescent="0.25">
      <c r="B196" t="s">
        <v>31</v>
      </c>
      <c r="C196" t="s">
        <v>382</v>
      </c>
      <c r="D196" t="s">
        <v>547</v>
      </c>
    </row>
    <row r="197" spans="2:4" x14ac:dyDescent="0.25">
      <c r="B197" t="s">
        <v>31</v>
      </c>
      <c r="C197" t="s">
        <v>587</v>
      </c>
      <c r="D197" t="s">
        <v>547</v>
      </c>
    </row>
    <row r="198" spans="2:4" x14ac:dyDescent="0.25">
      <c r="B198" t="s">
        <v>31</v>
      </c>
      <c r="C198" t="s">
        <v>383</v>
      </c>
      <c r="D198" t="s">
        <v>547</v>
      </c>
    </row>
    <row r="199" spans="2:4" x14ac:dyDescent="0.25">
      <c r="B199" t="s">
        <v>31</v>
      </c>
      <c r="C199" t="s">
        <v>384</v>
      </c>
      <c r="D199" t="s">
        <v>546</v>
      </c>
    </row>
    <row r="200" spans="2:4" x14ac:dyDescent="0.25">
      <c r="B200" t="s">
        <v>31</v>
      </c>
      <c r="C200" t="s">
        <v>386</v>
      </c>
      <c r="D200" t="s">
        <v>546</v>
      </c>
    </row>
    <row r="201" spans="2:4" x14ac:dyDescent="0.25">
      <c r="B201" t="s">
        <v>31</v>
      </c>
      <c r="C201" t="s">
        <v>388</v>
      </c>
      <c r="D201" t="s">
        <v>546</v>
      </c>
    </row>
    <row r="202" spans="2:4" x14ac:dyDescent="0.25">
      <c r="B202" t="s">
        <v>31</v>
      </c>
      <c r="C202" t="s">
        <v>389</v>
      </c>
      <c r="D202" t="s">
        <v>546</v>
      </c>
    </row>
    <row r="203" spans="2:4" x14ac:dyDescent="0.25">
      <c r="B203" t="s">
        <v>31</v>
      </c>
      <c r="C203" t="s">
        <v>391</v>
      </c>
      <c r="D203" t="s">
        <v>546</v>
      </c>
    </row>
    <row r="204" spans="2:4" x14ac:dyDescent="0.25">
      <c r="B204" t="s">
        <v>31</v>
      </c>
      <c r="C204" t="s">
        <v>392</v>
      </c>
      <c r="D204" t="s">
        <v>546</v>
      </c>
    </row>
    <row r="205" spans="2:4" x14ac:dyDescent="0.25">
      <c r="B205" t="s">
        <v>31</v>
      </c>
      <c r="C205" t="s">
        <v>393</v>
      </c>
      <c r="D205" t="s">
        <v>546</v>
      </c>
    </row>
    <row r="206" spans="2:4" x14ac:dyDescent="0.25">
      <c r="B206" t="s">
        <v>31</v>
      </c>
      <c r="C206" t="s">
        <v>588</v>
      </c>
      <c r="D206" t="s">
        <v>546</v>
      </c>
    </row>
    <row r="207" spans="2:4" x14ac:dyDescent="0.25">
      <c r="B207" t="s">
        <v>31</v>
      </c>
      <c r="C207" t="s">
        <v>394</v>
      </c>
      <c r="D207" t="s">
        <v>546</v>
      </c>
    </row>
    <row r="208" spans="2:4" x14ac:dyDescent="0.25">
      <c r="B208" t="s">
        <v>31</v>
      </c>
      <c r="C208" t="s">
        <v>589</v>
      </c>
      <c r="D208" t="s">
        <v>546</v>
      </c>
    </row>
    <row r="209" spans="2:4" x14ac:dyDescent="0.25">
      <c r="B209" t="s">
        <v>31</v>
      </c>
      <c r="C209" t="s">
        <v>395</v>
      </c>
      <c r="D209" t="s">
        <v>546</v>
      </c>
    </row>
    <row r="210" spans="2:4" x14ac:dyDescent="0.25">
      <c r="B210" t="s">
        <v>31</v>
      </c>
      <c r="C210" t="s">
        <v>590</v>
      </c>
      <c r="D210" t="s">
        <v>546</v>
      </c>
    </row>
    <row r="211" spans="2:4" x14ac:dyDescent="0.25">
      <c r="B211" t="s">
        <v>31</v>
      </c>
      <c r="C211" t="s">
        <v>396</v>
      </c>
      <c r="D211" t="s">
        <v>546</v>
      </c>
    </row>
    <row r="212" spans="2:4" x14ac:dyDescent="0.25">
      <c r="B212" t="s">
        <v>31</v>
      </c>
      <c r="C212" t="s">
        <v>397</v>
      </c>
      <c r="D212" t="s">
        <v>546</v>
      </c>
    </row>
    <row r="213" spans="2:4" x14ac:dyDescent="0.25">
      <c r="B213" t="s">
        <v>31</v>
      </c>
      <c r="C213" t="s">
        <v>398</v>
      </c>
      <c r="D213" t="s">
        <v>546</v>
      </c>
    </row>
    <row r="214" spans="2:4" x14ac:dyDescent="0.25">
      <c r="B214" t="s">
        <v>31</v>
      </c>
      <c r="C214" t="s">
        <v>400</v>
      </c>
      <c r="D214" t="s">
        <v>546</v>
      </c>
    </row>
    <row r="215" spans="2:4" x14ac:dyDescent="0.25">
      <c r="B215" t="s">
        <v>31</v>
      </c>
      <c r="C215" t="s">
        <v>401</v>
      </c>
      <c r="D215" t="s">
        <v>546</v>
      </c>
    </row>
    <row r="216" spans="2:4" x14ac:dyDescent="0.25">
      <c r="B216" t="s">
        <v>31</v>
      </c>
      <c r="C216" t="s">
        <v>402</v>
      </c>
      <c r="D216" t="s">
        <v>546</v>
      </c>
    </row>
    <row r="217" spans="2:4" x14ac:dyDescent="0.25">
      <c r="B217" t="s">
        <v>31</v>
      </c>
      <c r="C217" t="s">
        <v>591</v>
      </c>
      <c r="D217" t="s">
        <v>546</v>
      </c>
    </row>
    <row r="218" spans="2:4" x14ac:dyDescent="0.25">
      <c r="B218" t="s">
        <v>31</v>
      </c>
      <c r="C218" t="s">
        <v>403</v>
      </c>
      <c r="D218" t="s">
        <v>546</v>
      </c>
    </row>
    <row r="219" spans="2:4" x14ac:dyDescent="0.25">
      <c r="B219" t="s">
        <v>31</v>
      </c>
      <c r="C219" t="s">
        <v>592</v>
      </c>
      <c r="D219" t="s">
        <v>546</v>
      </c>
    </row>
    <row r="220" spans="2:4" x14ac:dyDescent="0.25">
      <c r="B220" t="s">
        <v>31</v>
      </c>
      <c r="C220" t="s">
        <v>404</v>
      </c>
      <c r="D220" t="s">
        <v>546</v>
      </c>
    </row>
    <row r="221" spans="2:4" x14ac:dyDescent="0.25">
      <c r="B221" t="s">
        <v>31</v>
      </c>
      <c r="C221" t="s">
        <v>593</v>
      </c>
      <c r="D221" t="s">
        <v>546</v>
      </c>
    </row>
    <row r="222" spans="2:4" x14ac:dyDescent="0.25">
      <c r="B222" t="s">
        <v>31</v>
      </c>
      <c r="C222" t="s">
        <v>405</v>
      </c>
      <c r="D222" t="s">
        <v>546</v>
      </c>
    </row>
    <row r="223" spans="2:4" x14ac:dyDescent="0.25">
      <c r="B223" t="s">
        <v>31</v>
      </c>
      <c r="C223" t="s">
        <v>406</v>
      </c>
      <c r="D223" t="s">
        <v>546</v>
      </c>
    </row>
    <row r="224" spans="2:4" x14ac:dyDescent="0.25">
      <c r="B224" t="s">
        <v>31</v>
      </c>
      <c r="C224" t="s">
        <v>407</v>
      </c>
      <c r="D224" t="s">
        <v>546</v>
      </c>
    </row>
    <row r="225" spans="2:4" x14ac:dyDescent="0.25">
      <c r="B225" t="s">
        <v>31</v>
      </c>
      <c r="C225" t="s">
        <v>409</v>
      </c>
      <c r="D225" t="s">
        <v>546</v>
      </c>
    </row>
    <row r="226" spans="2:4" x14ac:dyDescent="0.25">
      <c r="B226" t="s">
        <v>31</v>
      </c>
      <c r="C226" t="s">
        <v>410</v>
      </c>
      <c r="D226" t="s">
        <v>546</v>
      </c>
    </row>
    <row r="227" spans="2:4" x14ac:dyDescent="0.25">
      <c r="B227" t="s">
        <v>31</v>
      </c>
      <c r="C227" t="s">
        <v>411</v>
      </c>
      <c r="D227" t="s">
        <v>546</v>
      </c>
    </row>
    <row r="228" spans="2:4" x14ac:dyDescent="0.25">
      <c r="B228" t="s">
        <v>31</v>
      </c>
      <c r="C228" t="s">
        <v>594</v>
      </c>
      <c r="D228" t="s">
        <v>546</v>
      </c>
    </row>
    <row r="229" spans="2:4" x14ac:dyDescent="0.25">
      <c r="B229" t="s">
        <v>31</v>
      </c>
      <c r="C229" t="s">
        <v>412</v>
      </c>
      <c r="D229" t="s">
        <v>546</v>
      </c>
    </row>
    <row r="230" spans="2:4" x14ac:dyDescent="0.25">
      <c r="B230" t="s">
        <v>31</v>
      </c>
      <c r="C230" t="s">
        <v>595</v>
      </c>
      <c r="D230" t="s">
        <v>546</v>
      </c>
    </row>
    <row r="231" spans="2:4" x14ac:dyDescent="0.25">
      <c r="B231" t="s">
        <v>31</v>
      </c>
      <c r="C231" t="s">
        <v>413</v>
      </c>
      <c r="D231" t="s">
        <v>546</v>
      </c>
    </row>
    <row r="232" spans="2:4" x14ac:dyDescent="0.25">
      <c r="B232" t="s">
        <v>31</v>
      </c>
      <c r="C232" t="s">
        <v>596</v>
      </c>
      <c r="D232" t="s">
        <v>546</v>
      </c>
    </row>
    <row r="233" spans="2:4" x14ac:dyDescent="0.25">
      <c r="B233" t="s">
        <v>31</v>
      </c>
      <c r="C233" t="s">
        <v>414</v>
      </c>
      <c r="D233" t="s">
        <v>546</v>
      </c>
    </row>
    <row r="234" spans="2:4" x14ac:dyDescent="0.25">
      <c r="B234" t="s">
        <v>31</v>
      </c>
      <c r="C234" t="s">
        <v>415</v>
      </c>
      <c r="D234" t="s">
        <v>546</v>
      </c>
    </row>
    <row r="235" spans="2:4" x14ac:dyDescent="0.25">
      <c r="B235" t="s">
        <v>31</v>
      </c>
      <c r="C235" t="s">
        <v>416</v>
      </c>
      <c r="D235" t="s">
        <v>546</v>
      </c>
    </row>
    <row r="236" spans="2:4" x14ac:dyDescent="0.25">
      <c r="B236" t="s">
        <v>31</v>
      </c>
      <c r="C236" t="s">
        <v>418</v>
      </c>
      <c r="D236" t="s">
        <v>546</v>
      </c>
    </row>
    <row r="237" spans="2:4" x14ac:dyDescent="0.25">
      <c r="B237" t="s">
        <v>31</v>
      </c>
      <c r="C237" t="s">
        <v>597</v>
      </c>
      <c r="D237" t="s">
        <v>546</v>
      </c>
    </row>
    <row r="238" spans="2:4" x14ac:dyDescent="0.25">
      <c r="B238" t="s">
        <v>31</v>
      </c>
      <c r="C238" t="s">
        <v>419</v>
      </c>
      <c r="D238" t="s">
        <v>546</v>
      </c>
    </row>
    <row r="239" spans="2:4" x14ac:dyDescent="0.25">
      <c r="B239" t="s">
        <v>31</v>
      </c>
      <c r="C239" t="s">
        <v>598</v>
      </c>
      <c r="D239" t="s">
        <v>546</v>
      </c>
    </row>
    <row r="240" spans="2:4" x14ac:dyDescent="0.25">
      <c r="B240" t="s">
        <v>31</v>
      </c>
      <c r="C240" t="s">
        <v>420</v>
      </c>
      <c r="D240" t="s">
        <v>546</v>
      </c>
    </row>
    <row r="241" spans="2:4" x14ac:dyDescent="0.25">
      <c r="B241" t="s">
        <v>31</v>
      </c>
      <c r="C241" t="s">
        <v>421</v>
      </c>
      <c r="D241" t="s">
        <v>546</v>
      </c>
    </row>
    <row r="242" spans="2:4" x14ac:dyDescent="0.25">
      <c r="B242" t="s">
        <v>31</v>
      </c>
      <c r="C242" t="s">
        <v>422</v>
      </c>
      <c r="D242" t="s">
        <v>546</v>
      </c>
    </row>
    <row r="243" spans="2:4" x14ac:dyDescent="0.25">
      <c r="B243" t="s">
        <v>31</v>
      </c>
      <c r="C243" t="s">
        <v>423</v>
      </c>
      <c r="D243" t="s">
        <v>546</v>
      </c>
    </row>
    <row r="244" spans="2:4" x14ac:dyDescent="0.25">
      <c r="B244" t="s">
        <v>31</v>
      </c>
      <c r="C244" t="s">
        <v>424</v>
      </c>
      <c r="D244" t="s">
        <v>546</v>
      </c>
    </row>
    <row r="245" spans="2:4" x14ac:dyDescent="0.25">
      <c r="B245" t="s">
        <v>31</v>
      </c>
      <c r="C245" t="s">
        <v>599</v>
      </c>
      <c r="D245" t="s">
        <v>546</v>
      </c>
    </row>
    <row r="246" spans="2:4" x14ac:dyDescent="0.25">
      <c r="B246" t="s">
        <v>31</v>
      </c>
      <c r="C246" t="s">
        <v>425</v>
      </c>
      <c r="D246" t="s">
        <v>546</v>
      </c>
    </row>
    <row r="247" spans="2:4" x14ac:dyDescent="0.25">
      <c r="B247" t="s">
        <v>31</v>
      </c>
      <c r="C247" t="s">
        <v>428</v>
      </c>
      <c r="D247" t="s">
        <v>546</v>
      </c>
    </row>
    <row r="248" spans="2:4" x14ac:dyDescent="0.25">
      <c r="B248" t="s">
        <v>31</v>
      </c>
      <c r="C248" t="s">
        <v>600</v>
      </c>
      <c r="D248" t="s">
        <v>546</v>
      </c>
    </row>
    <row r="249" spans="2:4" x14ac:dyDescent="0.25">
      <c r="B249" t="s">
        <v>31</v>
      </c>
      <c r="C249" t="s">
        <v>429</v>
      </c>
      <c r="D249" t="s">
        <v>546</v>
      </c>
    </row>
    <row r="250" spans="2:4" x14ac:dyDescent="0.25">
      <c r="B250" t="s">
        <v>31</v>
      </c>
      <c r="C250" t="s">
        <v>601</v>
      </c>
      <c r="D250" t="s">
        <v>546</v>
      </c>
    </row>
    <row r="251" spans="2:4" x14ac:dyDescent="0.25">
      <c r="B251" t="s">
        <v>31</v>
      </c>
      <c r="C251" t="s">
        <v>430</v>
      </c>
      <c r="D251" t="s">
        <v>546</v>
      </c>
    </row>
    <row r="252" spans="2:4" x14ac:dyDescent="0.25">
      <c r="B252" t="s">
        <v>31</v>
      </c>
      <c r="C252" t="s">
        <v>431</v>
      </c>
      <c r="D252" t="s">
        <v>546</v>
      </c>
    </row>
    <row r="253" spans="2:4" x14ac:dyDescent="0.25">
      <c r="B253" t="s">
        <v>31</v>
      </c>
      <c r="C253" t="s">
        <v>432</v>
      </c>
      <c r="D253" t="s">
        <v>546</v>
      </c>
    </row>
    <row r="254" spans="2:4" x14ac:dyDescent="0.25">
      <c r="B254" t="s">
        <v>31</v>
      </c>
      <c r="C254" t="s">
        <v>433</v>
      </c>
      <c r="D254" t="s">
        <v>546</v>
      </c>
    </row>
    <row r="255" spans="2:4" x14ac:dyDescent="0.25">
      <c r="B255" t="s">
        <v>31</v>
      </c>
      <c r="C255" t="s">
        <v>434</v>
      </c>
      <c r="D255" t="s">
        <v>546</v>
      </c>
    </row>
    <row r="256" spans="2:4" x14ac:dyDescent="0.25">
      <c r="B256" t="s">
        <v>31</v>
      </c>
      <c r="C256" t="s">
        <v>602</v>
      </c>
      <c r="D256" t="s">
        <v>546</v>
      </c>
    </row>
    <row r="257" spans="2:4" x14ac:dyDescent="0.25">
      <c r="B257" t="s">
        <v>33</v>
      </c>
      <c r="C257" t="s">
        <v>436</v>
      </c>
      <c r="D257" t="s">
        <v>546</v>
      </c>
    </row>
    <row r="258" spans="2:4" x14ac:dyDescent="0.25">
      <c r="B258" t="s">
        <v>33</v>
      </c>
      <c r="C258" t="s">
        <v>438</v>
      </c>
      <c r="D258" t="s">
        <v>546</v>
      </c>
    </row>
    <row r="259" spans="2:4" x14ac:dyDescent="0.25">
      <c r="B259" t="s">
        <v>33</v>
      </c>
      <c r="C259" t="s">
        <v>440</v>
      </c>
      <c r="D259" t="s">
        <v>546</v>
      </c>
    </row>
    <row r="260" spans="2:4" x14ac:dyDescent="0.25">
      <c r="B260" t="s">
        <v>33</v>
      </c>
      <c r="C260" t="s">
        <v>442</v>
      </c>
      <c r="D260" t="s">
        <v>546</v>
      </c>
    </row>
    <row r="261" spans="2:4" x14ac:dyDescent="0.25">
      <c r="B261" t="s">
        <v>33</v>
      </c>
      <c r="C261" t="s">
        <v>444</v>
      </c>
      <c r="D261" t="s">
        <v>546</v>
      </c>
    </row>
    <row r="262" spans="2:4" x14ac:dyDescent="0.25">
      <c r="B262" t="s">
        <v>33</v>
      </c>
      <c r="C262" t="s">
        <v>446</v>
      </c>
      <c r="D262" t="s">
        <v>546</v>
      </c>
    </row>
    <row r="263" spans="2:4" x14ac:dyDescent="0.25">
      <c r="B263" t="s">
        <v>33</v>
      </c>
      <c r="C263" t="s">
        <v>448</v>
      </c>
      <c r="D263" t="s">
        <v>546</v>
      </c>
    </row>
    <row r="264" spans="2:4" x14ac:dyDescent="0.25">
      <c r="B264" t="s">
        <v>33</v>
      </c>
      <c r="C264" t="s">
        <v>458</v>
      </c>
      <c r="D264" t="s">
        <v>546</v>
      </c>
    </row>
    <row r="265" spans="2:4" x14ac:dyDescent="0.25">
      <c r="B265" t="s">
        <v>33</v>
      </c>
      <c r="C265" t="s">
        <v>460</v>
      </c>
      <c r="D265" t="s">
        <v>546</v>
      </c>
    </row>
    <row r="266" spans="2:4" x14ac:dyDescent="0.25">
      <c r="B266" t="s">
        <v>33</v>
      </c>
      <c r="C266" t="s">
        <v>462</v>
      </c>
      <c r="D266" t="s">
        <v>549</v>
      </c>
    </row>
    <row r="267" spans="2:4" x14ac:dyDescent="0.25">
      <c r="B267" t="s">
        <v>33</v>
      </c>
      <c r="C267" t="s">
        <v>464</v>
      </c>
      <c r="D267" t="s">
        <v>549</v>
      </c>
    </row>
    <row r="268" spans="2:4" x14ac:dyDescent="0.25">
      <c r="B268" t="s">
        <v>33</v>
      </c>
      <c r="C268" t="s">
        <v>466</v>
      </c>
      <c r="D268" t="s">
        <v>549</v>
      </c>
    </row>
    <row r="269" spans="2:4" x14ac:dyDescent="0.25">
      <c r="B269" t="s">
        <v>33</v>
      </c>
      <c r="C269" t="s">
        <v>468</v>
      </c>
      <c r="D269" t="s">
        <v>549</v>
      </c>
    </row>
    <row r="270" spans="2:4" x14ac:dyDescent="0.25">
      <c r="B270" t="s">
        <v>33</v>
      </c>
      <c r="C270" t="s">
        <v>469</v>
      </c>
      <c r="D270" t="s">
        <v>549</v>
      </c>
    </row>
    <row r="271" spans="2:4" x14ac:dyDescent="0.25">
      <c r="B271" t="s">
        <v>33</v>
      </c>
      <c r="C271" t="s">
        <v>471</v>
      </c>
      <c r="D271" t="s">
        <v>546</v>
      </c>
    </row>
    <row r="272" spans="2:4" x14ac:dyDescent="0.25">
      <c r="B272" t="s">
        <v>33</v>
      </c>
      <c r="C272" t="s">
        <v>473</v>
      </c>
      <c r="D272" t="s">
        <v>549</v>
      </c>
    </row>
    <row r="273" spans="2:4" x14ac:dyDescent="0.25">
      <c r="B273" t="s">
        <v>33</v>
      </c>
      <c r="C273" t="s">
        <v>474</v>
      </c>
      <c r="D273" t="s">
        <v>549</v>
      </c>
    </row>
    <row r="274" spans="2:4" x14ac:dyDescent="0.25">
      <c r="B274" t="s">
        <v>33</v>
      </c>
      <c r="C274" t="s">
        <v>476</v>
      </c>
      <c r="D274" t="s">
        <v>547</v>
      </c>
    </row>
    <row r="275" spans="2:4" x14ac:dyDescent="0.25">
      <c r="B275" t="s">
        <v>33</v>
      </c>
      <c r="C275" t="s">
        <v>478</v>
      </c>
      <c r="D275" t="s">
        <v>547</v>
      </c>
    </row>
    <row r="276" spans="2:4" x14ac:dyDescent="0.25">
      <c r="B276" t="s">
        <v>33</v>
      </c>
      <c r="C276" t="s">
        <v>479</v>
      </c>
      <c r="D276" t="s">
        <v>546</v>
      </c>
    </row>
    <row r="277" spans="2:4" x14ac:dyDescent="0.25">
      <c r="B277" t="s">
        <v>33</v>
      </c>
      <c r="C277" t="s">
        <v>480</v>
      </c>
      <c r="D277" t="s">
        <v>546</v>
      </c>
    </row>
    <row r="278" spans="2:4" x14ac:dyDescent="0.25">
      <c r="B278" t="s">
        <v>33</v>
      </c>
      <c r="C278" t="s">
        <v>482</v>
      </c>
      <c r="D278" t="s">
        <v>546</v>
      </c>
    </row>
  </sheetData>
  <phoneticPr fontId="3" type="noConversion"/>
  <pageMargins left="0.7" right="0.7" top="0.75" bottom="0.75" header="0.3" footer="0.3"/>
  <pageSetup orientation="portrait" r:id="rId1"/>
  <headerFooter>
    <oddHeader>&amp;RNWN 2025 CPA 
CPA Summary/ &amp;A &amp;P of &amp;N</oddHeader>
  </headerFooter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CB7B1-64BD-4CA3-A8CE-B377204CB2AC}">
  <sheetPr>
    <tabColor theme="6"/>
  </sheetPr>
  <dimension ref="B2:AB147"/>
  <sheetViews>
    <sheetView showGridLines="0" topLeftCell="A112" zoomScaleNormal="100" workbookViewId="0">
      <selection activeCell="H129" sqref="H129:H148"/>
    </sheetView>
  </sheetViews>
  <sheetFormatPr defaultColWidth="9" defaultRowHeight="12.75" x14ac:dyDescent="0.2"/>
  <cols>
    <col min="1" max="1" width="4.28515625" style="10" customWidth="1"/>
    <col min="2" max="2" width="24.7109375" style="10" customWidth="1"/>
    <col min="3" max="3" width="10.140625" style="10" bestFit="1" customWidth="1"/>
    <col min="4" max="4" width="9" style="10" bestFit="1" customWidth="1"/>
    <col min="5" max="5" width="9.28515625" style="10" bestFit="1" customWidth="1"/>
    <col min="6" max="6" width="11.42578125" style="10" bestFit="1" customWidth="1"/>
    <col min="7" max="7" width="9.28515625" style="10" bestFit="1" customWidth="1"/>
    <col min="8" max="8" width="11.28515625" style="10" customWidth="1"/>
    <col min="9" max="9" width="11.7109375" style="10" customWidth="1"/>
    <col min="10" max="10" width="11.28515625" style="10" bestFit="1" customWidth="1"/>
    <col min="11" max="11" width="12.140625" style="10" bestFit="1" customWidth="1"/>
    <col min="12" max="14" width="9.7109375" style="10" bestFit="1" customWidth="1"/>
    <col min="15" max="15" width="9" style="10" bestFit="1" customWidth="1"/>
    <col min="16" max="19" width="9.7109375" style="10" bestFit="1" customWidth="1"/>
    <col min="20" max="27" width="8.28515625" style="10" bestFit="1" customWidth="1"/>
    <col min="28" max="16384" width="9" style="10"/>
  </cols>
  <sheetData>
    <row r="2" spans="2:11" x14ac:dyDescent="0.2">
      <c r="B2" s="9" t="s">
        <v>21</v>
      </c>
    </row>
    <row r="3" spans="2:11" x14ac:dyDescent="0.2">
      <c r="B3" s="11"/>
      <c r="C3" s="20" t="s">
        <v>22</v>
      </c>
      <c r="D3" s="20" t="s">
        <v>23</v>
      </c>
      <c r="E3" s="20" t="s">
        <v>24</v>
      </c>
      <c r="F3" s="20" t="s">
        <v>25</v>
      </c>
      <c r="I3" s="22" t="s">
        <v>26</v>
      </c>
      <c r="J3" s="23">
        <v>112021419.80552006</v>
      </c>
      <c r="K3" s="24" t="s">
        <v>27</v>
      </c>
    </row>
    <row r="4" spans="2:11" x14ac:dyDescent="0.2">
      <c r="B4" s="10" t="s">
        <v>28</v>
      </c>
      <c r="C4" s="21">
        <f>SUM(C19:D19)</f>
        <v>306292.20407107985</v>
      </c>
      <c r="D4" s="21">
        <f>SUM(C19:G19)</f>
        <v>1250060.5943453019</v>
      </c>
      <c r="E4" s="21">
        <f>SUM(C19:L19)</f>
        <v>4950232.8609887082</v>
      </c>
      <c r="F4" s="21">
        <f>SUM(C19:AA19)</f>
        <v>15258047.295005176</v>
      </c>
      <c r="G4" s="59"/>
      <c r="I4" s="25" t="s">
        <v>29</v>
      </c>
      <c r="J4" s="26">
        <f>F7/J3</f>
        <v>0.23518527718523385</v>
      </c>
      <c r="K4" s="27" t="s">
        <v>30</v>
      </c>
    </row>
    <row r="5" spans="2:11" x14ac:dyDescent="0.2">
      <c r="B5" s="10" t="s">
        <v>31</v>
      </c>
      <c r="C5" s="21">
        <f t="shared" ref="C5:C6" si="0">SUM(C20:D20)</f>
        <v>298513.64611738443</v>
      </c>
      <c r="D5" s="21">
        <f t="shared" ref="D5:D6" si="1">SUM(C20:G20)</f>
        <v>882637.5187637012</v>
      </c>
      <c r="E5" s="21">
        <f t="shared" ref="E5:E6" si="2">SUM(C20:L20)</f>
        <v>2220951.295531821</v>
      </c>
      <c r="F5" s="21">
        <f t="shared" ref="F5:F6" si="3">SUM(C20:AA20)</f>
        <v>5032539.3536417214</v>
      </c>
      <c r="G5" s="59"/>
      <c r="I5" s="28" t="s">
        <v>32</v>
      </c>
      <c r="J5" s="29">
        <f>F14/J3</f>
        <v>0.21070714753582498</v>
      </c>
      <c r="K5" s="30" t="s">
        <v>30</v>
      </c>
    </row>
    <row r="6" spans="2:11" x14ac:dyDescent="0.2">
      <c r="B6" s="10" t="s">
        <v>33</v>
      </c>
      <c r="C6" s="21">
        <f t="shared" si="0"/>
        <v>76861.598527406648</v>
      </c>
      <c r="D6" s="21">
        <f t="shared" si="1"/>
        <v>461595.15554342198</v>
      </c>
      <c r="E6" s="21">
        <f t="shared" si="2"/>
        <v>2458982.4861036618</v>
      </c>
      <c r="F6" s="21">
        <f t="shared" si="3"/>
        <v>6055202.0189977791</v>
      </c>
      <c r="G6" s="59"/>
    </row>
    <row r="7" spans="2:11" ht="13.5" thickBot="1" x14ac:dyDescent="0.25">
      <c r="B7" s="14" t="s">
        <v>34</v>
      </c>
      <c r="C7" s="15">
        <f>SUM(C4:C6)</f>
        <v>681667.44871587097</v>
      </c>
      <c r="D7" s="15">
        <f t="shared" ref="D7:F7" si="4">SUM(D4:D6)</f>
        <v>2594293.2686524247</v>
      </c>
      <c r="E7" s="15">
        <f t="shared" si="4"/>
        <v>9630166.6426241901</v>
      </c>
      <c r="F7" s="15">
        <f t="shared" si="4"/>
        <v>26345788.66764468</v>
      </c>
    </row>
    <row r="9" spans="2:11" x14ac:dyDescent="0.2">
      <c r="B9" s="9" t="s">
        <v>35</v>
      </c>
    </row>
    <row r="10" spans="2:11" x14ac:dyDescent="0.2">
      <c r="B10" s="11"/>
      <c r="C10" s="20" t="s">
        <v>22</v>
      </c>
      <c r="D10" s="20" t="s">
        <v>23</v>
      </c>
      <c r="E10" s="20" t="s">
        <v>24</v>
      </c>
      <c r="F10" s="20" t="s">
        <v>25</v>
      </c>
    </row>
    <row r="11" spans="2:11" x14ac:dyDescent="0.2">
      <c r="B11" s="10" t="s">
        <v>28</v>
      </c>
      <c r="C11" s="21">
        <f>SUM(C26:D26)</f>
        <v>207072.54232439946</v>
      </c>
      <c r="D11" s="21">
        <f>SUM(C26:G26)</f>
        <v>936641.88282375876</v>
      </c>
      <c r="E11" s="21">
        <f>SUM(C26:L26)</f>
        <v>3996403.7284149863</v>
      </c>
      <c r="F11" s="21">
        <f>SUM(C26:AA26)</f>
        <v>13023912.832766091</v>
      </c>
      <c r="H11" s="13"/>
      <c r="I11" s="13"/>
      <c r="J11" s="13"/>
      <c r="K11" s="13"/>
    </row>
    <row r="12" spans="2:11" x14ac:dyDescent="0.2">
      <c r="B12" s="10" t="s">
        <v>31</v>
      </c>
      <c r="C12" s="21">
        <f t="shared" ref="C12:C13" si="5">SUM(C27:D27)</f>
        <v>295389.57161644317</v>
      </c>
      <c r="D12" s="21">
        <f t="shared" ref="D12:D13" si="6">SUM(C27:G27)</f>
        <v>864655.52483019128</v>
      </c>
      <c r="E12" s="21">
        <f t="shared" ref="E12:E13" si="7">SUM(C27:L27)</f>
        <v>2134552.9498945712</v>
      </c>
      <c r="F12" s="21">
        <f t="shared" ref="F12:F13" si="8">SUM(C27:AA27)</f>
        <v>4828714.9243076108</v>
      </c>
      <c r="H12" s="13"/>
      <c r="I12" s="13"/>
      <c r="J12" s="13"/>
      <c r="K12" s="13"/>
    </row>
    <row r="13" spans="2:11" x14ac:dyDescent="0.2">
      <c r="B13" s="10" t="s">
        <v>33</v>
      </c>
      <c r="C13" s="21">
        <f t="shared" si="5"/>
        <v>68973.719475001009</v>
      </c>
      <c r="D13" s="21">
        <f t="shared" si="6"/>
        <v>421093.41821761528</v>
      </c>
      <c r="E13" s="21">
        <f t="shared" si="7"/>
        <v>2284630.3548745532</v>
      </c>
      <c r="F13" s="21">
        <f t="shared" si="8"/>
        <v>5751086.0730606001</v>
      </c>
      <c r="H13" s="13"/>
      <c r="I13" s="13"/>
      <c r="J13" s="13"/>
      <c r="K13" s="13"/>
    </row>
    <row r="14" spans="2:11" ht="13.5" thickBot="1" x14ac:dyDescent="0.25">
      <c r="B14" s="14" t="s">
        <v>34</v>
      </c>
      <c r="C14" s="15">
        <f>SUM(C11:C13)</f>
        <v>571435.83341584366</v>
      </c>
      <c r="D14" s="15">
        <f t="shared" ref="D14" si="9">SUM(D11:D13)</f>
        <v>2222390.8258715654</v>
      </c>
      <c r="E14" s="15">
        <f t="shared" ref="E14" si="10">SUM(E11:E13)</f>
        <v>8415587.0331841111</v>
      </c>
      <c r="F14" s="15">
        <f t="shared" ref="F14" si="11">SUM(F11:F13)</f>
        <v>23603713.830134302</v>
      </c>
      <c r="H14" s="13"/>
      <c r="I14" s="13"/>
      <c r="J14" s="13"/>
      <c r="K14" s="13"/>
    </row>
    <row r="15" spans="2:11" x14ac:dyDescent="0.2">
      <c r="H15" s="21"/>
    </row>
    <row r="17" spans="2:27" x14ac:dyDescent="0.2">
      <c r="B17" s="9" t="s">
        <v>36</v>
      </c>
    </row>
    <row r="18" spans="2:27" x14ac:dyDescent="0.2">
      <c r="B18" s="11"/>
      <c r="C18" s="12">
        <v>2026</v>
      </c>
      <c r="D18" s="12">
        <v>2027</v>
      </c>
      <c r="E18" s="12">
        <v>2028</v>
      </c>
      <c r="F18" s="12">
        <v>2029</v>
      </c>
      <c r="G18" s="12">
        <v>2030</v>
      </c>
      <c r="H18" s="12">
        <v>2031</v>
      </c>
      <c r="I18" s="12">
        <v>2032</v>
      </c>
      <c r="J18" s="12">
        <v>2033</v>
      </c>
      <c r="K18" s="12">
        <v>2034</v>
      </c>
      <c r="L18" s="12">
        <v>2035</v>
      </c>
      <c r="M18" s="12">
        <v>2036</v>
      </c>
      <c r="N18" s="12">
        <v>2037</v>
      </c>
      <c r="O18" s="12">
        <v>2038</v>
      </c>
      <c r="P18" s="12">
        <v>2039</v>
      </c>
      <c r="Q18" s="12">
        <v>2040</v>
      </c>
      <c r="R18" s="12">
        <v>2041</v>
      </c>
      <c r="S18" s="12">
        <v>2042</v>
      </c>
      <c r="T18" s="12">
        <v>2043</v>
      </c>
      <c r="U18" s="12">
        <v>2044</v>
      </c>
      <c r="V18" s="12">
        <v>2045</v>
      </c>
      <c r="W18" s="12">
        <v>2046</v>
      </c>
      <c r="X18" s="12">
        <v>2047</v>
      </c>
      <c r="Y18" s="12">
        <v>2048</v>
      </c>
      <c r="Z18" s="12">
        <v>2049</v>
      </c>
      <c r="AA18" s="12">
        <v>2050</v>
      </c>
    </row>
    <row r="19" spans="2:27" x14ac:dyDescent="0.2">
      <c r="B19" s="10" t="s">
        <v>28</v>
      </c>
      <c r="C19" s="13">
        <f>SUMIFS(Combined_Results[Achievable therm 2026], Combined_Results[[Sector]:[Sector]], $B19)</f>
        <v>132343.88904963929</v>
      </c>
      <c r="D19" s="13">
        <f>SUMIFS(Combined_Results[Achievable therm 2027], Combined_Results[[Sector]:[Sector]], $B19)</f>
        <v>173948.31502144053</v>
      </c>
      <c r="E19" s="13">
        <f>SUMIFS(Combined_Results[Achievable therm 2028], Combined_Results[[Sector]:[Sector]], $B19)</f>
        <v>237874.81296795802</v>
      </c>
      <c r="F19" s="13">
        <f>SUMIFS(Combined_Results[Achievable therm 2029], Combined_Results[[Sector]:[Sector]], $B19)</f>
        <v>309770.37905277929</v>
      </c>
      <c r="G19" s="13">
        <f>SUMIFS(Combined_Results[Achievable therm 2030], Combined_Results[[Sector]:[Sector]], $B19)</f>
        <v>396123.19825348462</v>
      </c>
      <c r="H19" s="13">
        <f>SUMIFS(Combined_Results[Achievable therm 2031], Combined_Results[[Sector]:[Sector]], $B19)</f>
        <v>500212.54342641379</v>
      </c>
      <c r="I19" s="13">
        <f>SUMIFS(Combined_Results[Achievable therm 2032], Combined_Results[[Sector]:[Sector]], $B19)</f>
        <v>618192.86540144996</v>
      </c>
      <c r="J19" s="13">
        <f>SUMIFS(Combined_Results[Achievable therm 2033], Combined_Results[[Sector]:[Sector]], $B19)</f>
        <v>743290.6097460998</v>
      </c>
      <c r="K19" s="13">
        <f>SUMIFS(Combined_Results[Achievable therm 2034], Combined_Results[[Sector]:[Sector]], $B19)</f>
        <v>865633.23854048713</v>
      </c>
      <c r="L19" s="13">
        <f>SUMIFS(Combined_Results[Achievable therm 2035], Combined_Results[[Sector]:[Sector]], $B19)</f>
        <v>972843.00952895498</v>
      </c>
      <c r="M19" s="13">
        <f>SUMIFS(Combined_Results[Achievable therm 2036], Combined_Results[[Sector]:[Sector]], $B19)</f>
        <v>1052017.9978314433</v>
      </c>
      <c r="N19" s="13">
        <f>SUMIFS(Combined_Results[Achievable therm 2037], Combined_Results[[Sector]:[Sector]], $B19)</f>
        <v>1088093.1498594</v>
      </c>
      <c r="O19" s="13">
        <f>SUMIFS(Combined_Results[Achievable therm 2038], Combined_Results[[Sector]:[Sector]], $B19)</f>
        <v>1082091.0374268943</v>
      </c>
      <c r="P19" s="13">
        <f>SUMIFS(Combined_Results[Achievable therm 2039], Combined_Results[[Sector]:[Sector]], $B19)</f>
        <v>1035362.8684150177</v>
      </c>
      <c r="Q19" s="13">
        <f>SUMIFS(Combined_Results[Achievable therm 2040], Combined_Results[[Sector]:[Sector]], $B19)</f>
        <v>950963.41004539863</v>
      </c>
      <c r="R19" s="13">
        <f>SUMIFS(Combined_Results[Achievable therm 2041], Combined_Results[[Sector]:[Sector]], $B19)</f>
        <v>848632.00974000443</v>
      </c>
      <c r="S19" s="13">
        <f>SUMIFS(Combined_Results[Achievable therm 2042], Combined_Results[[Sector]:[Sector]], $B19)</f>
        <v>716751.67371058301</v>
      </c>
      <c r="T19" s="13">
        <f>SUMIFS(Combined_Results[Achievable therm 2043], Combined_Results[[Sector]:[Sector]], $B19)</f>
        <v>612882.65475952195</v>
      </c>
      <c r="U19" s="13">
        <f>SUMIFS(Combined_Results[Achievable therm 2044], Combined_Results[[Sector]:[Sector]], $B19)</f>
        <v>458034.3980999575</v>
      </c>
      <c r="V19" s="13">
        <f>SUMIFS(Combined_Results[Achievable therm 2045], Combined_Results[[Sector]:[Sector]], $B19)</f>
        <v>437211.51901903556</v>
      </c>
      <c r="W19" s="13">
        <f>SUMIFS(Combined_Results[Achievable therm 2046], Combined_Results[[Sector]:[Sector]], $B19)</f>
        <v>426301.11847072642</v>
      </c>
      <c r="X19" s="13">
        <f>SUMIFS(Combined_Results[Achievable therm 2047], Combined_Results[[Sector]:[Sector]], $B19)</f>
        <v>421544.52987822884</v>
      </c>
      <c r="Y19" s="13">
        <f>SUMIFS(Combined_Results[Achievable therm 2048], Combined_Results[[Sector]:[Sector]], $B19)</f>
        <v>416089.39446848625</v>
      </c>
      <c r="Z19" s="13">
        <f>SUMIFS(Combined_Results[Achievable therm 2049], Combined_Results[[Sector]:[Sector]], $B19)</f>
        <v>408071.25361636141</v>
      </c>
      <c r="AA19" s="13">
        <f>SUMIFS(Combined_Results[Achievable therm 2050], Combined_Results[[Sector]:[Sector]], $B19)</f>
        <v>353767.41867540864</v>
      </c>
    </row>
    <row r="20" spans="2:27" x14ac:dyDescent="0.2">
      <c r="B20" s="10" t="s">
        <v>31</v>
      </c>
      <c r="C20" s="13">
        <f>SUMIFS(Combined_Results[Achievable therm 2026], Combined_Results[[Sector]:[Sector]], $B20)</f>
        <v>146310.20797955096</v>
      </c>
      <c r="D20" s="13">
        <f>SUMIFS(Combined_Results[Achievable therm 2027], Combined_Results[[Sector]:[Sector]], $B20)</f>
        <v>152203.43813783347</v>
      </c>
      <c r="E20" s="13">
        <f>SUMIFS(Combined_Results[Achievable therm 2028], Combined_Results[[Sector]:[Sector]], $B20)</f>
        <v>168948.75452278781</v>
      </c>
      <c r="F20" s="13">
        <f>SUMIFS(Combined_Results[Achievable therm 2029], Combined_Results[[Sector]:[Sector]], $B20)</f>
        <v>194057.11106635831</v>
      </c>
      <c r="G20" s="13">
        <f>SUMIFS(Combined_Results[Achievable therm 2030], Combined_Results[[Sector]:[Sector]], $B20)</f>
        <v>221118.00705717065</v>
      </c>
      <c r="H20" s="13">
        <f>SUMIFS(Combined_Results[Achievable therm 2031], Combined_Results[[Sector]:[Sector]], $B20)</f>
        <v>249744.72338471271</v>
      </c>
      <c r="I20" s="13">
        <f>SUMIFS(Combined_Results[Achievable therm 2032], Combined_Results[[Sector]:[Sector]], $B20)</f>
        <v>270899.28665278439</v>
      </c>
      <c r="J20" s="13">
        <f>SUMIFS(Combined_Results[Achievable therm 2033], Combined_Results[[Sector]:[Sector]], $B20)</f>
        <v>282951.24449378095</v>
      </c>
      <c r="K20" s="13">
        <f>SUMIFS(Combined_Results[Achievable therm 2034], Combined_Results[[Sector]:[Sector]], $B20)</f>
        <v>277057.68131161976</v>
      </c>
      <c r="L20" s="13">
        <f>SUMIFS(Combined_Results[Achievable therm 2035], Combined_Results[[Sector]:[Sector]], $B20)</f>
        <v>257660.84092522206</v>
      </c>
      <c r="M20" s="13">
        <f>SUMIFS(Combined_Results[Achievable therm 2036], Combined_Results[[Sector]:[Sector]], $B20)</f>
        <v>249960.49646219876</v>
      </c>
      <c r="N20" s="13">
        <f>SUMIFS(Combined_Results[Achievable therm 2037], Combined_Results[[Sector]:[Sector]], $B20)</f>
        <v>262614.68669097574</v>
      </c>
      <c r="O20" s="13">
        <f>SUMIFS(Combined_Results[Achievable therm 2038], Combined_Results[[Sector]:[Sector]], $B20)</f>
        <v>273296.52940799261</v>
      </c>
      <c r="P20" s="13">
        <f>SUMIFS(Combined_Results[Achievable therm 2039], Combined_Results[[Sector]:[Sector]], $B20)</f>
        <v>273537.20438598481</v>
      </c>
      <c r="Q20" s="13">
        <f>SUMIFS(Combined_Results[Achievable therm 2040], Combined_Results[[Sector]:[Sector]], $B20)</f>
        <v>261618.89100918561</v>
      </c>
      <c r="R20" s="13">
        <f>SUMIFS(Combined_Results[Achievable therm 2041], Combined_Results[[Sector]:[Sector]], $B20)</f>
        <v>239886.52453489168</v>
      </c>
      <c r="S20" s="13">
        <f>SUMIFS(Combined_Results[Achievable therm 2042], Combined_Results[[Sector]:[Sector]], $B20)</f>
        <v>218188.35578177671</v>
      </c>
      <c r="T20" s="13">
        <f>SUMIFS(Combined_Results[Achievable therm 2043], Combined_Results[[Sector]:[Sector]], $B20)</f>
        <v>194602.29966793722</v>
      </c>
      <c r="U20" s="13">
        <f>SUMIFS(Combined_Results[Achievable therm 2044], Combined_Results[[Sector]:[Sector]], $B20)</f>
        <v>151036.43032803253</v>
      </c>
      <c r="V20" s="13">
        <f>SUMIFS(Combined_Results[Achievable therm 2045], Combined_Results[[Sector]:[Sector]], $B20)</f>
        <v>143329.4793985452</v>
      </c>
      <c r="W20" s="13">
        <f>SUMIFS(Combined_Results[Achievable therm 2046], Combined_Results[[Sector]:[Sector]], $B20)</f>
        <v>141850.9604256466</v>
      </c>
      <c r="X20" s="13">
        <f>SUMIFS(Combined_Results[Achievable therm 2047], Combined_Results[[Sector]:[Sector]], $B20)</f>
        <v>129918.76846412488</v>
      </c>
      <c r="Y20" s="13">
        <f>SUMIFS(Combined_Results[Achievable therm 2048], Combined_Results[[Sector]:[Sector]], $B20)</f>
        <v>109804.72954320777</v>
      </c>
      <c r="Z20" s="13">
        <f>SUMIFS(Combined_Results[Achievable therm 2049], Combined_Results[[Sector]:[Sector]], $B20)</f>
        <v>100282.58773591835</v>
      </c>
      <c r="AA20" s="13">
        <f>SUMIFS(Combined_Results[Achievable therm 2050], Combined_Results[[Sector]:[Sector]], $B20)</f>
        <v>61660.114273480991</v>
      </c>
    </row>
    <row r="21" spans="2:27" x14ac:dyDescent="0.2">
      <c r="B21" s="10" t="s">
        <v>33</v>
      </c>
      <c r="C21" s="13">
        <f>SUMIFS(Combined_Results[Achievable therm 2026], Combined_Results[[Sector]:[Sector]], $B21)</f>
        <v>27568.208573465083</v>
      </c>
      <c r="D21" s="13">
        <f>SUMIFS(Combined_Results[Achievable therm 2027], Combined_Results[[Sector]:[Sector]], $B21)</f>
        <v>49293.389953941565</v>
      </c>
      <c r="E21" s="13">
        <f>SUMIFS(Combined_Results[Achievable therm 2028], Combined_Results[[Sector]:[Sector]], $B21)</f>
        <v>81133.876254310744</v>
      </c>
      <c r="F21" s="13">
        <f>SUMIFS(Combined_Results[Achievable therm 2029], Combined_Results[[Sector]:[Sector]], $B21)</f>
        <v>124218.22500987219</v>
      </c>
      <c r="G21" s="13">
        <f>SUMIFS(Combined_Results[Achievable therm 2030], Combined_Results[[Sector]:[Sector]], $B21)</f>
        <v>179381.4557518324</v>
      </c>
      <c r="H21" s="13">
        <f>SUMIFS(Combined_Results[Achievable therm 2031], Combined_Results[[Sector]:[Sector]], $B21)</f>
        <v>246035.67734870018</v>
      </c>
      <c r="I21" s="13">
        <f>SUMIFS(Combined_Results[Achievable therm 2032], Combined_Results[[Sector]:[Sector]], $B21)</f>
        <v>321803.98968547088</v>
      </c>
      <c r="J21" s="13">
        <f>SUMIFS(Combined_Results[Achievable therm 2033], Combined_Results[[Sector]:[Sector]], $B21)</f>
        <v>402125.24840849353</v>
      </c>
      <c r="K21" s="13">
        <f>SUMIFS(Combined_Results[Achievable therm 2034], Combined_Results[[Sector]:[Sector]], $B21)</f>
        <v>480165.01185052103</v>
      </c>
      <c r="L21" s="13">
        <f>SUMIFS(Combined_Results[Achievable therm 2035], Combined_Results[[Sector]:[Sector]], $B21)</f>
        <v>547257.40326705424</v>
      </c>
      <c r="M21" s="13">
        <f>SUMIFS(Combined_Results[Achievable therm 2036], Combined_Results[[Sector]:[Sector]], $B21)</f>
        <v>594044.69304434722</v>
      </c>
      <c r="N21" s="13">
        <f>SUMIFS(Combined_Results[Achievable therm 2037], Combined_Results[[Sector]:[Sector]], $B21)</f>
        <v>612296.36961015698</v>
      </c>
      <c r="O21" s="13">
        <f>SUMIFS(Combined_Results[Achievable therm 2038], Combined_Results[[Sector]:[Sector]], $B21)</f>
        <v>597084.43667776894</v>
      </c>
      <c r="P21" s="13">
        <f>SUMIFS(Combined_Results[Achievable therm 2039], Combined_Results[[Sector]:[Sector]], $B21)</f>
        <v>550191.07967087661</v>
      </c>
      <c r="Q21" s="13">
        <f>SUMIFS(Combined_Results[Achievable therm 2040], Combined_Results[[Sector]:[Sector]], $B21)</f>
        <v>419495.83168027014</v>
      </c>
      <c r="R21" s="13">
        <f>SUMIFS(Combined_Results[Achievable therm 2041], Combined_Results[[Sector]:[Sector]], $B21)</f>
        <v>338738.30956878321</v>
      </c>
      <c r="S21" s="13">
        <f>SUMIFS(Combined_Results[Achievable therm 2042], Combined_Results[[Sector]:[Sector]], $B21)</f>
        <v>149508.36410895368</v>
      </c>
      <c r="T21" s="13">
        <f>SUMIFS(Combined_Results[Achievable therm 2043], Combined_Results[[Sector]:[Sector]], $B21)</f>
        <v>42397.539189268347</v>
      </c>
      <c r="U21" s="13">
        <f>SUMIFS(Combined_Results[Achievable therm 2044], Combined_Results[[Sector]:[Sector]], $B21)</f>
        <v>42495.487642415763</v>
      </c>
      <c r="V21" s="13">
        <f>SUMIFS(Combined_Results[Achievable therm 2045], Combined_Results[[Sector]:[Sector]], $B21)</f>
        <v>42419.474139826518</v>
      </c>
      <c r="W21" s="13">
        <f>SUMIFS(Combined_Results[Achievable therm 2046], Combined_Results[[Sector]:[Sector]], $B21)</f>
        <v>42154.78102490781</v>
      </c>
      <c r="X21" s="13">
        <f>SUMIFS(Combined_Results[Achievable therm 2047], Combined_Results[[Sector]:[Sector]], $B21)</f>
        <v>41829.687739869783</v>
      </c>
      <c r="Y21" s="13">
        <f>SUMIFS(Combined_Results[Achievable therm 2048], Combined_Results[[Sector]:[Sector]], $B21)</f>
        <v>41507.101636988577</v>
      </c>
      <c r="Z21" s="13">
        <f>SUMIFS(Combined_Results[Achievable therm 2049], Combined_Results[[Sector]:[Sector]], $B21)</f>
        <v>41187.003379580696</v>
      </c>
      <c r="AA21" s="13">
        <f>SUMIFS(Combined_Results[Achievable therm 2050], Combined_Results[[Sector]:[Sector]], $B21)</f>
        <v>40869.373780103895</v>
      </c>
    </row>
    <row r="22" spans="2:27" ht="13.5" thickBot="1" x14ac:dyDescent="0.25">
      <c r="B22" s="14" t="s">
        <v>34</v>
      </c>
      <c r="C22" s="15">
        <f>SUM(C19:C21)</f>
        <v>306222.30560265534</v>
      </c>
      <c r="D22" s="15">
        <f t="shared" ref="D22:AA22" si="12">SUM(D19:D21)</f>
        <v>375445.14311321557</v>
      </c>
      <c r="E22" s="15">
        <f t="shared" si="12"/>
        <v>487957.44374505652</v>
      </c>
      <c r="F22" s="15">
        <f t="shared" si="12"/>
        <v>628045.7151290098</v>
      </c>
      <c r="G22" s="15">
        <f t="shared" si="12"/>
        <v>796622.66106248763</v>
      </c>
      <c r="H22" s="15">
        <f t="shared" si="12"/>
        <v>995992.94415982673</v>
      </c>
      <c r="I22" s="15">
        <f t="shared" si="12"/>
        <v>1210896.1417397053</v>
      </c>
      <c r="J22" s="15">
        <f t="shared" si="12"/>
        <v>1428367.1026483744</v>
      </c>
      <c r="K22" s="15">
        <f t="shared" si="12"/>
        <v>1622855.9317026278</v>
      </c>
      <c r="L22" s="15">
        <f t="shared" si="12"/>
        <v>1777761.2537212311</v>
      </c>
      <c r="M22" s="15">
        <f t="shared" si="12"/>
        <v>1896023.1873379892</v>
      </c>
      <c r="N22" s="15">
        <f t="shared" si="12"/>
        <v>1963004.2061605328</v>
      </c>
      <c r="O22" s="15">
        <f t="shared" si="12"/>
        <v>1952472.0035126559</v>
      </c>
      <c r="P22" s="15">
        <f t="shared" si="12"/>
        <v>1859091.152471879</v>
      </c>
      <c r="Q22" s="15">
        <f t="shared" si="12"/>
        <v>1632078.1327348545</v>
      </c>
      <c r="R22" s="15">
        <f t="shared" si="12"/>
        <v>1427256.8438436794</v>
      </c>
      <c r="S22" s="15">
        <f t="shared" si="12"/>
        <v>1084448.3936013135</v>
      </c>
      <c r="T22" s="15">
        <f t="shared" si="12"/>
        <v>849882.49361672753</v>
      </c>
      <c r="U22" s="15">
        <f t="shared" si="12"/>
        <v>651566.31607040577</v>
      </c>
      <c r="V22" s="15">
        <f t="shared" si="12"/>
        <v>622960.47255740722</v>
      </c>
      <c r="W22" s="15">
        <f t="shared" si="12"/>
        <v>610306.85992128088</v>
      </c>
      <c r="X22" s="15">
        <f t="shared" si="12"/>
        <v>593292.98608222348</v>
      </c>
      <c r="Y22" s="15">
        <f t="shared" si="12"/>
        <v>567401.22564868256</v>
      </c>
      <c r="Z22" s="15">
        <f t="shared" si="12"/>
        <v>549540.84473186044</v>
      </c>
      <c r="AA22" s="15">
        <f t="shared" si="12"/>
        <v>456296.90672899352</v>
      </c>
    </row>
    <row r="24" spans="2:27" x14ac:dyDescent="0.2">
      <c r="B24" s="9" t="s">
        <v>37</v>
      </c>
    </row>
    <row r="25" spans="2:27" x14ac:dyDescent="0.2">
      <c r="B25" s="11"/>
      <c r="C25" s="12">
        <v>2026</v>
      </c>
      <c r="D25" s="12">
        <v>2027</v>
      </c>
      <c r="E25" s="12">
        <v>2028</v>
      </c>
      <c r="F25" s="12">
        <v>2029</v>
      </c>
      <c r="G25" s="12">
        <v>2030</v>
      </c>
      <c r="H25" s="12">
        <v>2031</v>
      </c>
      <c r="I25" s="12">
        <v>2032</v>
      </c>
      <c r="J25" s="12">
        <v>2033</v>
      </c>
      <c r="K25" s="12">
        <v>2034</v>
      </c>
      <c r="L25" s="12">
        <v>2035</v>
      </c>
      <c r="M25" s="12">
        <v>2036</v>
      </c>
      <c r="N25" s="12">
        <v>2037</v>
      </c>
      <c r="O25" s="12">
        <v>2038</v>
      </c>
      <c r="P25" s="12">
        <v>2039</v>
      </c>
      <c r="Q25" s="12">
        <v>2040</v>
      </c>
      <c r="R25" s="12">
        <v>2041</v>
      </c>
      <c r="S25" s="12">
        <v>2042</v>
      </c>
      <c r="T25" s="12">
        <v>2043</v>
      </c>
      <c r="U25" s="12">
        <v>2044</v>
      </c>
      <c r="V25" s="12">
        <v>2045</v>
      </c>
      <c r="W25" s="12">
        <v>2046</v>
      </c>
      <c r="X25" s="12">
        <v>2047</v>
      </c>
      <c r="Y25" s="12">
        <v>2048</v>
      </c>
      <c r="Z25" s="12">
        <v>2049</v>
      </c>
      <c r="AA25" s="12">
        <v>2050</v>
      </c>
    </row>
    <row r="26" spans="2:27" x14ac:dyDescent="0.2">
      <c r="B26" s="10" t="s">
        <v>28</v>
      </c>
      <c r="C26" s="13">
        <f>SUMIFS(Combined_Results[Achievable therm 2026], Combined_Results[[Sector]:[Sector]], $B26, Combined_Results[[Cost-Effective]:[Cost-Effective]], 1)</f>
        <v>85478.585831938108</v>
      </c>
      <c r="D26" s="13">
        <f>SUMIFS(Combined_Results[Achievable therm 2027], Combined_Results[[Sector]:[Sector]], $B26, Combined_Results[[Cost-Effective]:[Cost-Effective]], 1)</f>
        <v>121593.95649246135</v>
      </c>
      <c r="E26" s="13">
        <f>SUMIFS(Combined_Results[Achievable therm 2028], Combined_Results[[Sector]:[Sector]], $B26, Combined_Results[[Cost-Effective]:[Cost-Effective]], 1)</f>
        <v>174683.64110222686</v>
      </c>
      <c r="F26" s="13">
        <f>SUMIFS(Combined_Results[Achievable therm 2029], Combined_Results[[Sector]:[Sector]], $B26, Combined_Results[[Cost-Effective]:[Cost-Effective]], 1)</f>
        <v>238378.41389296774</v>
      </c>
      <c r="G26" s="13">
        <f>SUMIFS(Combined_Results[Achievable therm 2030], Combined_Results[[Sector]:[Sector]], $B26, Combined_Results[[Cost-Effective]:[Cost-Effective]], 1)</f>
        <v>316507.28550416464</v>
      </c>
      <c r="H26" s="13">
        <f>SUMIFS(Combined_Results[Achievable therm 2031], Combined_Results[[Sector]:[Sector]], $B26, Combined_Results[[Cost-Effective]:[Cost-Effective]], 1)</f>
        <v>408054.33089593973</v>
      </c>
      <c r="I26" s="13">
        <f>SUMIFS(Combined_Results[Achievable therm 2032], Combined_Results[[Sector]:[Sector]], $B26, Combined_Results[[Cost-Effective]:[Cost-Effective]], 1)</f>
        <v>509787.55626908661</v>
      </c>
      <c r="J26" s="13">
        <f>SUMIFS(Combined_Results[Achievable therm 2033], Combined_Results[[Sector]:[Sector]], $B26, Combined_Results[[Cost-Effective]:[Cost-Effective]], 1)</f>
        <v>616027.23278720246</v>
      </c>
      <c r="K26" s="13">
        <f>SUMIFS(Combined_Results[Achievable therm 2034], Combined_Results[[Sector]:[Sector]], $B26, Combined_Results[[Cost-Effective]:[Cost-Effective]], 1)</f>
        <v>718581.35931258637</v>
      </c>
      <c r="L26" s="13">
        <f>SUMIFS(Combined_Results[Achievable therm 2035], Combined_Results[[Sector]:[Sector]], $B26, Combined_Results[[Cost-Effective]:[Cost-Effective]], 1)</f>
        <v>807311.36632641219</v>
      </c>
      <c r="M26" s="13">
        <f>SUMIFS(Combined_Results[Achievable therm 2036], Combined_Results[[Sector]:[Sector]], $B26, Combined_Results[[Cost-Effective]:[Cost-Effective]], 1)</f>
        <v>871937.44360924594</v>
      </c>
      <c r="N26" s="13">
        <f>SUMIFS(Combined_Results[Achievable therm 2037], Combined_Results[[Sector]:[Sector]], $B26, Combined_Results[[Cost-Effective]:[Cost-Effective]], 1)</f>
        <v>903947.82805335254</v>
      </c>
      <c r="O26" s="13">
        <f>SUMIFS(Combined_Results[Achievable therm 2038], Combined_Results[[Sector]:[Sector]], $B26, Combined_Results[[Cost-Effective]:[Cost-Effective]], 1)</f>
        <v>899061.07126613427</v>
      </c>
      <c r="P26" s="13">
        <f>SUMIFS(Combined_Results[Achievable therm 2039], Combined_Results[[Sector]:[Sector]], $B26, Combined_Results[[Cost-Effective]:[Cost-Effective]], 1)</f>
        <v>861569.48535626603</v>
      </c>
      <c r="Q26" s="13">
        <f>SUMIFS(Combined_Results[Achievable therm 2040], Combined_Results[[Sector]:[Sector]], $B26, Combined_Results[[Cost-Effective]:[Cost-Effective]], 1)</f>
        <v>794214.36800645571</v>
      </c>
      <c r="R26" s="13">
        <f>SUMIFS(Combined_Results[Achievable therm 2041], Combined_Results[[Sector]:[Sector]], $B26, Combined_Results[[Cost-Effective]:[Cost-Effective]], 1)</f>
        <v>715226.15651233145</v>
      </c>
      <c r="S26" s="13">
        <f>SUMIFS(Combined_Results[Achievable therm 2042], Combined_Results[[Sector]:[Sector]], $B26, Combined_Results[[Cost-Effective]:[Cost-Effective]], 1)</f>
        <v>615026.97482588876</v>
      </c>
      <c r="T26" s="13">
        <f>SUMIFS(Combined_Results[Achievable therm 2043], Combined_Results[[Sector]:[Sector]], $B26, Combined_Results[[Cost-Effective]:[Cost-Effective]], 1)</f>
        <v>543538.26153868355</v>
      </c>
      <c r="U26" s="13">
        <f>SUMIFS(Combined_Results[Achievable therm 2044], Combined_Results[[Sector]:[Sector]], $B26, Combined_Results[[Cost-Effective]:[Cost-Effective]], 1)</f>
        <v>438040.02039835724</v>
      </c>
      <c r="V26" s="13">
        <f>SUMIFS(Combined_Results[Achievable therm 2045], Combined_Results[[Sector]:[Sector]], $B26, Combined_Results[[Cost-Effective]:[Cost-Effective]], 1)</f>
        <v>423939.88455586392</v>
      </c>
      <c r="W26" s="13">
        <f>SUMIFS(Combined_Results[Achievable therm 2046], Combined_Results[[Sector]:[Sector]], $B26, Combined_Results[[Cost-Effective]:[Cost-Effective]], 1)</f>
        <v>413145.84465255949</v>
      </c>
      <c r="X26" s="13">
        <f>SUMIFS(Combined_Results[Achievable therm 2047], Combined_Results[[Sector]:[Sector]], $B26, Combined_Results[[Cost-Effective]:[Cost-Effective]], 1)</f>
        <v>408496.11538071936</v>
      </c>
      <c r="Y26" s="13">
        <f>SUMIFS(Combined_Results[Achievable therm 2048], Combined_Results[[Sector]:[Sector]], $B26, Combined_Results[[Cost-Effective]:[Cost-Effective]], 1)</f>
        <v>403141.15385180945</v>
      </c>
      <c r="Z26" s="13">
        <f>SUMIFS(Combined_Results[Achievable therm 2049], Combined_Results[[Sector]:[Sector]], $B26, Combined_Results[[Cost-Effective]:[Cost-Effective]], 1)</f>
        <v>395218.3082862586</v>
      </c>
      <c r="AA26" s="13">
        <f>SUMIFS(Combined_Results[Achievable therm 2050], Combined_Results[[Sector]:[Sector]], $B26, Combined_Results[[Cost-Effective]:[Cost-Effective]], 1)</f>
        <v>341006.1880571795</v>
      </c>
    </row>
    <row r="27" spans="2:27" x14ac:dyDescent="0.2">
      <c r="B27" s="10" t="s">
        <v>31</v>
      </c>
      <c r="C27" s="13">
        <f>SUMIFS(Combined_Results[Achievable therm 2026], Combined_Results[[Sector]:[Sector]], $B27, Combined_Results[[Cost-Effective]:[Cost-Effective]], 1)</f>
        <v>145141.50042024587</v>
      </c>
      <c r="D27" s="13">
        <f>SUMIFS(Combined_Results[Achievable therm 2027], Combined_Results[[Sector]:[Sector]], $B27, Combined_Results[[Cost-Effective]:[Cost-Effective]], 1)</f>
        <v>150248.0711961973</v>
      </c>
      <c r="E27" s="13">
        <f>SUMIFS(Combined_Results[Achievable therm 2028], Combined_Results[[Sector]:[Sector]], $B27, Combined_Results[[Cost-Effective]:[Cost-Effective]], 1)</f>
        <v>165630.67192485515</v>
      </c>
      <c r="F27" s="13">
        <f>SUMIFS(Combined_Results[Achievable therm 2029], Combined_Results[[Sector]:[Sector]], $B27, Combined_Results[[Cost-Effective]:[Cost-Effective]], 1)</f>
        <v>189225.59739552106</v>
      </c>
      <c r="G27" s="13">
        <f>SUMIFS(Combined_Results[Achievable therm 2030], Combined_Results[[Sector]:[Sector]], $B27, Combined_Results[[Cost-Effective]:[Cost-Effective]], 1)</f>
        <v>214409.68389337193</v>
      </c>
      <c r="H27" s="13">
        <f>SUMIFS(Combined_Results[Achievable therm 2031], Combined_Results[[Sector]:[Sector]], $B27, Combined_Results[[Cost-Effective]:[Cost-Effective]], 1)</f>
        <v>240831.76483026642</v>
      </c>
      <c r="I27" s="13">
        <f>SUMIFS(Combined_Results[Achievable therm 2032], Combined_Results[[Sector]:[Sector]], $B27, Combined_Results[[Cost-Effective]:[Cost-Effective]], 1)</f>
        <v>259549.12463000382</v>
      </c>
      <c r="J27" s="13">
        <f>SUMIFS(Combined_Results[Achievable therm 2033], Combined_Results[[Sector]:[Sector]], $B27, Combined_Results[[Cost-Effective]:[Cost-Effective]], 1)</f>
        <v>269095.73379045806</v>
      </c>
      <c r="K27" s="13">
        <f>SUMIFS(Combined_Results[Achievable therm 2034], Combined_Results[[Sector]:[Sector]], $B27, Combined_Results[[Cost-Effective]:[Cost-Effective]], 1)</f>
        <v>260859.86748317134</v>
      </c>
      <c r="L27" s="13">
        <f>SUMIFS(Combined_Results[Achievable therm 2035], Combined_Results[[Sector]:[Sector]], $B27, Combined_Results[[Cost-Effective]:[Cost-Effective]], 1)</f>
        <v>239560.93433047977</v>
      </c>
      <c r="M27" s="13">
        <f>SUMIFS(Combined_Results[Achievable therm 2036], Combined_Results[[Sector]:[Sector]], $B27, Combined_Results[[Cost-Effective]:[Cost-Effective]], 1)</f>
        <v>230679.20028817141</v>
      </c>
      <c r="N27" s="13">
        <f>SUMIFS(Combined_Results[Achievable therm 2037], Combined_Results[[Sector]:[Sector]], $B27, Combined_Results[[Cost-Effective]:[Cost-Effective]], 1)</f>
        <v>243095.85461412743</v>
      </c>
      <c r="O27" s="13">
        <f>SUMIFS(Combined_Results[Achievable therm 2038], Combined_Results[[Sector]:[Sector]], $B27, Combined_Results[[Cost-Effective]:[Cost-Effective]], 1)</f>
        <v>254453.36061298408</v>
      </c>
      <c r="P27" s="13">
        <f>SUMIFS(Combined_Results[Achievable therm 2039], Combined_Results[[Sector]:[Sector]], $B27, Combined_Results[[Cost-Effective]:[Cost-Effective]], 1)</f>
        <v>256326.8380027299</v>
      </c>
      <c r="Q27" s="13">
        <f>SUMIFS(Combined_Results[Achievable therm 2040], Combined_Results[[Sector]:[Sector]], $B27, Combined_Results[[Cost-Effective]:[Cost-Effective]], 1)</f>
        <v>246983.43763813624</v>
      </c>
      <c r="R27" s="13">
        <f>SUMIFS(Combined_Results[Achievable therm 2041], Combined_Results[[Sector]:[Sector]], $B27, Combined_Results[[Cost-Effective]:[Cost-Effective]], 1)</f>
        <v>228745.38307522249</v>
      </c>
      <c r="S27" s="13">
        <f>SUMIFS(Combined_Results[Achievable therm 2042], Combined_Results[[Sector]:[Sector]], $B27, Combined_Results[[Cost-Effective]:[Cost-Effective]], 1)</f>
        <v>210480.3981874091</v>
      </c>
      <c r="T27" s="13">
        <f>SUMIFS(Combined_Results[Achievable therm 2043], Combined_Results[[Sector]:[Sector]], $B27, Combined_Results[[Cost-Effective]:[Cost-Effective]], 1)</f>
        <v>190120.61026615126</v>
      </c>
      <c r="U27" s="13">
        <f>SUMIFS(Combined_Results[Achievable therm 2044], Combined_Results[[Sector]:[Sector]], $B27, Combined_Results[[Cost-Effective]:[Cost-Effective]], 1)</f>
        <v>149619.11280290704</v>
      </c>
      <c r="V27" s="13">
        <f>SUMIFS(Combined_Results[Achievable therm 2045], Combined_Results[[Sector]:[Sector]], $B27, Combined_Results[[Cost-Effective]:[Cost-Effective]], 1)</f>
        <v>142738.87073950825</v>
      </c>
      <c r="W27" s="13">
        <f>SUMIFS(Combined_Results[Achievable therm 2046], Combined_Results[[Sector]:[Sector]], $B27, Combined_Results[[Cost-Effective]:[Cost-Effective]], 1)</f>
        <v>141297.57803267988</v>
      </c>
      <c r="X27" s="13">
        <f>SUMIFS(Combined_Results[Achievable therm 2047], Combined_Results[[Sector]:[Sector]], $B27, Combined_Results[[Cost-Effective]:[Cost-Effective]], 1)</f>
        <v>129382.72420322783</v>
      </c>
      <c r="Y27" s="13">
        <f>SUMIFS(Combined_Results[Achievable therm 2048], Combined_Results[[Sector]:[Sector]], $B27, Combined_Results[[Cost-Effective]:[Cost-Effective]], 1)</f>
        <v>109285.61575592165</v>
      </c>
      <c r="Z27" s="13">
        <f>SUMIFS(Combined_Results[Achievable therm 2049], Combined_Results[[Sector]:[Sector]], $B27, Combined_Results[[Cost-Effective]:[Cost-Effective]], 1)</f>
        <v>99779.84059123772</v>
      </c>
      <c r="AA27" s="13">
        <f>SUMIFS(Combined_Results[Achievable therm 2050], Combined_Results[[Sector]:[Sector]], $B27, Combined_Results[[Cost-Effective]:[Cost-Effective]], 1)</f>
        <v>61173.14960262533</v>
      </c>
    </row>
    <row r="28" spans="2:27" x14ac:dyDescent="0.2">
      <c r="B28" s="10" t="s">
        <v>33</v>
      </c>
      <c r="C28" s="13">
        <f>SUMIFS(Combined_Results[Achievable therm 2026], Combined_Results[[Sector]:[Sector]], $B28, Combined_Results[[Cost-Effective]:[Cost-Effective]], 1)</f>
        <v>24570.514252836256</v>
      </c>
      <c r="D28" s="13">
        <f>SUMIFS(Combined_Results[Achievable therm 2027], Combined_Results[[Sector]:[Sector]], $B28, Combined_Results[[Cost-Effective]:[Cost-Effective]], 1)</f>
        <v>44403.205222164754</v>
      </c>
      <c r="E28" s="13">
        <f>SUMIFS(Combined_Results[Achievable therm 2028], Combined_Results[[Sector]:[Sector]], $B28, Combined_Results[[Cost-Effective]:[Cost-Effective]], 1)</f>
        <v>73697.620594440552</v>
      </c>
      <c r="F28" s="13">
        <f>SUMIFS(Combined_Results[Achievable therm 2029], Combined_Results[[Sector]:[Sector]], $B28, Combined_Results[[Cost-Effective]:[Cost-Effective]], 1)</f>
        <v>113555.82840464523</v>
      </c>
      <c r="G28" s="13">
        <f>SUMIFS(Combined_Results[Achievable therm 2030], Combined_Results[[Sector]:[Sector]], $B28, Combined_Results[[Cost-Effective]:[Cost-Effective]], 1)</f>
        <v>164866.24974352849</v>
      </c>
      <c r="H28" s="13">
        <f>SUMIFS(Combined_Results[Achievable therm 2031], Combined_Results[[Sector]:[Sector]], $B28, Combined_Results[[Cost-Effective]:[Cost-Effective]], 1)</f>
        <v>227203.78365168671</v>
      </c>
      <c r="I28" s="13">
        <f>SUMIFS(Combined_Results[Achievable therm 2032], Combined_Results[[Sector]:[Sector]], $B28, Combined_Results[[Cost-Effective]:[Cost-Effective]], 1)</f>
        <v>298485.10881013959</v>
      </c>
      <c r="J28" s="13">
        <f>SUMIFS(Combined_Results[Achievable therm 2033], Combined_Results[[Sector]:[Sector]], $B28, Combined_Results[[Cost-Effective]:[Cost-Effective]], 1)</f>
        <v>374574.10868084949</v>
      </c>
      <c r="K28" s="13">
        <f>SUMIFS(Combined_Results[Achievable therm 2034], Combined_Results[[Sector]:[Sector]], $B28, Combined_Results[[Cost-Effective]:[Cost-Effective]], 1)</f>
        <v>449158.78364268085</v>
      </c>
      <c r="L28" s="13">
        <f>SUMIFS(Combined_Results[Achievable therm 2035], Combined_Results[[Sector]:[Sector]], $B28, Combined_Results[[Cost-Effective]:[Cost-Effective]], 1)</f>
        <v>514115.1518715815</v>
      </c>
      <c r="M28" s="13">
        <f>SUMIFS(Combined_Results[Achievable therm 2036], Combined_Results[[Sector]:[Sector]], $B28, Combined_Results[[Cost-Effective]:[Cost-Effective]], 1)</f>
        <v>560529.08232533268</v>
      </c>
      <c r="N28" s="13">
        <f>SUMIFS(Combined_Results[Achievable therm 2037], Combined_Results[[Sector]:[Sector]], $B28, Combined_Results[[Cost-Effective]:[Cost-Effective]], 1)</f>
        <v>580382.83762706653</v>
      </c>
      <c r="O28" s="13">
        <f>SUMIFS(Combined_Results[Achievable therm 2038], Combined_Results[[Sector]:[Sector]], $B28, Combined_Results[[Cost-Effective]:[Cost-Effective]], 1)</f>
        <v>568628.63486012898</v>
      </c>
      <c r="P28" s="13">
        <f>SUMIFS(Combined_Results[Achievable therm 2039], Combined_Results[[Sector]:[Sector]], $B28, Combined_Results[[Cost-Effective]:[Cost-Effective]], 1)</f>
        <v>526274.38506622752</v>
      </c>
      <c r="Q28" s="13">
        <f>SUMIFS(Combined_Results[Achievable therm 2040], Combined_Results[[Sector]:[Sector]], $B28, Combined_Results[[Cost-Effective]:[Cost-Effective]], 1)</f>
        <v>412026.33922944171</v>
      </c>
      <c r="R28" s="13">
        <f>SUMIFS(Combined_Results[Achievable therm 2041], Combined_Results[[Sector]:[Sector]], $B28, Combined_Results[[Cost-Effective]:[Cost-Effective]], 1)</f>
        <v>335438.94447989517</v>
      </c>
      <c r="S28" s="13">
        <f>SUMIFS(Combined_Results[Achievable therm 2042], Combined_Results[[Sector]:[Sector]], $B28, Combined_Results[[Cost-Effective]:[Cost-Effective]], 1)</f>
        <v>148315.04606499331</v>
      </c>
      <c r="T28" s="13">
        <f>SUMIFS(Combined_Results[Achievable therm 2043], Combined_Results[[Sector]:[Sector]], $B28, Combined_Results[[Cost-Effective]:[Cost-Effective]], 1)</f>
        <v>42397.539189268347</v>
      </c>
      <c r="U28" s="13">
        <f>SUMIFS(Combined_Results[Achievable therm 2044], Combined_Results[[Sector]:[Sector]], $B28, Combined_Results[[Cost-Effective]:[Cost-Effective]], 1)</f>
        <v>42495.487642415763</v>
      </c>
      <c r="V28" s="13">
        <f>SUMIFS(Combined_Results[Achievable therm 2045], Combined_Results[[Sector]:[Sector]], $B28, Combined_Results[[Cost-Effective]:[Cost-Effective]], 1)</f>
        <v>42419.474139826518</v>
      </c>
      <c r="W28" s="13">
        <f>SUMIFS(Combined_Results[Achievable therm 2046], Combined_Results[[Sector]:[Sector]], $B28, Combined_Results[[Cost-Effective]:[Cost-Effective]], 1)</f>
        <v>42154.78102490781</v>
      </c>
      <c r="X28" s="13">
        <f>SUMIFS(Combined_Results[Achievable therm 2047], Combined_Results[[Sector]:[Sector]], $B28, Combined_Results[[Cost-Effective]:[Cost-Effective]], 1)</f>
        <v>41829.687739869783</v>
      </c>
      <c r="Y28" s="13">
        <f>SUMIFS(Combined_Results[Achievable therm 2048], Combined_Results[[Sector]:[Sector]], $B28, Combined_Results[[Cost-Effective]:[Cost-Effective]], 1)</f>
        <v>41507.101636988577</v>
      </c>
      <c r="Z28" s="13">
        <f>SUMIFS(Combined_Results[Achievable therm 2049], Combined_Results[[Sector]:[Sector]], $B28, Combined_Results[[Cost-Effective]:[Cost-Effective]], 1)</f>
        <v>41187.003379580696</v>
      </c>
      <c r="AA28" s="13">
        <f>SUMIFS(Combined_Results[Achievable therm 2050], Combined_Results[[Sector]:[Sector]], $B28, Combined_Results[[Cost-Effective]:[Cost-Effective]], 1)</f>
        <v>40869.373780103895</v>
      </c>
    </row>
    <row r="29" spans="2:27" ht="13.5" thickBot="1" x14ac:dyDescent="0.25">
      <c r="B29" s="14" t="s">
        <v>34</v>
      </c>
      <c r="C29" s="15">
        <f>SUM(C26:C28)</f>
        <v>255190.60050502024</v>
      </c>
      <c r="D29" s="15">
        <f t="shared" ref="D29" si="13">SUM(D26:D28)</f>
        <v>316245.23291082343</v>
      </c>
      <c r="E29" s="15">
        <f t="shared" ref="E29" si="14">SUM(E26:E28)</f>
        <v>414011.93362152256</v>
      </c>
      <c r="F29" s="15">
        <f t="shared" ref="F29" si="15">SUM(F26:F28)</f>
        <v>541159.83969313407</v>
      </c>
      <c r="G29" s="15">
        <f t="shared" ref="G29" si="16">SUM(G26:G28)</f>
        <v>695783.21914106514</v>
      </c>
      <c r="H29" s="15">
        <f t="shared" ref="H29" si="17">SUM(H26:H28)</f>
        <v>876089.87937789294</v>
      </c>
      <c r="I29" s="15">
        <f t="shared" ref="I29" si="18">SUM(I26:I28)</f>
        <v>1067821.78970923</v>
      </c>
      <c r="J29" s="15">
        <f t="shared" ref="J29" si="19">SUM(J26:J28)</f>
        <v>1259697.07525851</v>
      </c>
      <c r="K29" s="15">
        <f t="shared" ref="K29" si="20">SUM(K26:K28)</f>
        <v>1428600.0104384385</v>
      </c>
      <c r="L29" s="15">
        <f t="shared" ref="L29" si="21">SUM(L26:L28)</f>
        <v>1560987.4525284735</v>
      </c>
      <c r="M29" s="15">
        <f t="shared" ref="M29" si="22">SUM(M26:M28)</f>
        <v>1663145.7262227503</v>
      </c>
      <c r="N29" s="15">
        <f t="shared" ref="N29" si="23">SUM(N26:N28)</f>
        <v>1727426.5202945464</v>
      </c>
      <c r="O29" s="15">
        <f t="shared" ref="O29" si="24">SUM(O26:O28)</f>
        <v>1722143.0667392472</v>
      </c>
      <c r="P29" s="15">
        <f t="shared" ref="P29" si="25">SUM(P26:P28)</f>
        <v>1644170.7084252234</v>
      </c>
      <c r="Q29" s="15">
        <f t="shared" ref="Q29" si="26">SUM(Q26:Q28)</f>
        <v>1453224.1448740335</v>
      </c>
      <c r="R29" s="15">
        <f t="shared" ref="R29" si="27">SUM(R26:R28)</f>
        <v>1279410.4840674491</v>
      </c>
      <c r="S29" s="15">
        <f t="shared" ref="S29" si="28">SUM(S26:S28)</f>
        <v>973822.41907829116</v>
      </c>
      <c r="T29" s="15">
        <f t="shared" ref="T29" si="29">SUM(T26:T28)</f>
        <v>776056.41099410318</v>
      </c>
      <c r="U29" s="15">
        <f t="shared" ref="U29" si="30">SUM(U26:U28)</f>
        <v>630154.62084368011</v>
      </c>
      <c r="V29" s="15">
        <f t="shared" ref="V29" si="31">SUM(V26:V28)</f>
        <v>609098.22943519859</v>
      </c>
      <c r="W29" s="15">
        <f t="shared" ref="W29" si="32">SUM(W26:W28)</f>
        <v>596598.20371014718</v>
      </c>
      <c r="X29" s="15">
        <f t="shared" ref="X29" si="33">SUM(X26:X28)</f>
        <v>579708.52732381702</v>
      </c>
      <c r="Y29" s="15">
        <f t="shared" ref="Y29" si="34">SUM(Y26:Y28)</f>
        <v>553933.87124471972</v>
      </c>
      <c r="Z29" s="15">
        <f t="shared" ref="Z29" si="35">SUM(Z26:Z28)</f>
        <v>536185.15225707705</v>
      </c>
      <c r="AA29" s="15">
        <f t="shared" ref="AA29" si="36">SUM(AA26:AA28)</f>
        <v>443048.71143990871</v>
      </c>
    </row>
    <row r="32" spans="2:27" x14ac:dyDescent="0.2">
      <c r="B32" s="9" t="s">
        <v>38</v>
      </c>
    </row>
    <row r="33" spans="2:27" x14ac:dyDescent="0.2">
      <c r="B33" s="11"/>
      <c r="C33" s="12">
        <v>2026</v>
      </c>
      <c r="D33" s="12">
        <v>2027</v>
      </c>
      <c r="E33" s="12">
        <v>2028</v>
      </c>
      <c r="F33" s="12">
        <v>2029</v>
      </c>
      <c r="G33" s="12">
        <v>2030</v>
      </c>
      <c r="H33" s="12">
        <v>2031</v>
      </c>
      <c r="I33" s="12">
        <v>2032</v>
      </c>
      <c r="J33" s="12">
        <v>2033</v>
      </c>
      <c r="K33" s="12">
        <v>2034</v>
      </c>
      <c r="L33" s="12">
        <v>2035</v>
      </c>
      <c r="M33" s="12">
        <v>2036</v>
      </c>
      <c r="N33" s="12">
        <v>2037</v>
      </c>
      <c r="O33" s="12">
        <v>2038</v>
      </c>
      <c r="P33" s="12">
        <v>2039</v>
      </c>
      <c r="Q33" s="12">
        <v>2040</v>
      </c>
      <c r="R33" s="12">
        <v>2041</v>
      </c>
      <c r="S33" s="12">
        <v>2042</v>
      </c>
      <c r="T33" s="12">
        <v>2043</v>
      </c>
      <c r="U33" s="12">
        <v>2044</v>
      </c>
      <c r="V33" s="12">
        <v>2045</v>
      </c>
      <c r="W33" s="12">
        <v>2046</v>
      </c>
      <c r="X33" s="12">
        <v>2047</v>
      </c>
      <c r="Y33" s="12">
        <v>2048</v>
      </c>
      <c r="Z33" s="12">
        <v>2049</v>
      </c>
      <c r="AA33" s="12">
        <v>2050</v>
      </c>
    </row>
    <row r="34" spans="2:27" x14ac:dyDescent="0.2">
      <c r="B34" s="9" t="s">
        <v>28</v>
      </c>
      <c r="C34" s="18">
        <f>SUMIFS(Combined_Results[Achievable therm 2026], Combined_Results[[Rate Class]:[Rate Class]], $B34)</f>
        <v>132343.88904963929</v>
      </c>
      <c r="D34" s="18">
        <f>SUMIFS(Combined_Results[Achievable therm 2027], Combined_Results[[Rate Class]:[Rate Class]], $B34)</f>
        <v>173948.31502144053</v>
      </c>
      <c r="E34" s="18">
        <f>SUMIFS(Combined_Results[Achievable therm 2028], Combined_Results[[Rate Class]:[Rate Class]], $B34)</f>
        <v>237874.81296795802</v>
      </c>
      <c r="F34" s="18">
        <f>SUMIFS(Combined_Results[Achievable therm 2029], Combined_Results[[Rate Class]:[Rate Class]], $B34)</f>
        <v>309770.37905277929</v>
      </c>
      <c r="G34" s="18">
        <f>SUMIFS(Combined_Results[Achievable therm 2030], Combined_Results[[Rate Class]:[Rate Class]], $B34)</f>
        <v>396123.19825348462</v>
      </c>
      <c r="H34" s="18">
        <f>SUMIFS(Combined_Results[Achievable therm 2031], Combined_Results[[Rate Class]:[Rate Class]], $B34)</f>
        <v>500212.54342641379</v>
      </c>
      <c r="I34" s="18">
        <f>SUMIFS(Combined_Results[Achievable therm 2032], Combined_Results[[Rate Class]:[Rate Class]], $B34)</f>
        <v>618192.86540144996</v>
      </c>
      <c r="J34" s="18">
        <f>SUMIFS(Combined_Results[Achievable therm 2033], Combined_Results[[Rate Class]:[Rate Class]], $B34)</f>
        <v>743290.6097460998</v>
      </c>
      <c r="K34" s="18">
        <f>SUMIFS(Combined_Results[Achievable therm 2034], Combined_Results[[Rate Class]:[Rate Class]], $B34)</f>
        <v>865633.23854048713</v>
      </c>
      <c r="L34" s="18">
        <f>SUMIFS(Combined_Results[Achievable therm 2035], Combined_Results[[Rate Class]:[Rate Class]], $B34)</f>
        <v>972843.00952895498</v>
      </c>
      <c r="M34" s="18">
        <f>SUMIFS(Combined_Results[Achievable therm 2036], Combined_Results[[Rate Class]:[Rate Class]], $B34)</f>
        <v>1052017.9978314433</v>
      </c>
      <c r="N34" s="18">
        <f>SUMIFS(Combined_Results[Achievable therm 2037], Combined_Results[[Rate Class]:[Rate Class]], $B34)</f>
        <v>1088093.1498594</v>
      </c>
      <c r="O34" s="18">
        <f>SUMIFS(Combined_Results[Achievable therm 2038], Combined_Results[[Rate Class]:[Rate Class]], $B34)</f>
        <v>1082091.0374268943</v>
      </c>
      <c r="P34" s="18">
        <f>SUMIFS(Combined_Results[Achievable therm 2039], Combined_Results[[Rate Class]:[Rate Class]], $B34)</f>
        <v>1035362.8684150177</v>
      </c>
      <c r="Q34" s="18">
        <f>SUMIFS(Combined_Results[Achievable therm 2040], Combined_Results[[Rate Class]:[Rate Class]], $B34)</f>
        <v>950963.41004539863</v>
      </c>
      <c r="R34" s="18">
        <f>SUMIFS(Combined_Results[Achievable therm 2041], Combined_Results[[Rate Class]:[Rate Class]], $B34)</f>
        <v>848632.00974000443</v>
      </c>
      <c r="S34" s="18">
        <f>SUMIFS(Combined_Results[Achievable therm 2042], Combined_Results[[Rate Class]:[Rate Class]], $B34)</f>
        <v>716751.67371058301</v>
      </c>
      <c r="T34" s="18">
        <f>SUMIFS(Combined_Results[Achievable therm 2043], Combined_Results[[Rate Class]:[Rate Class]], $B34)</f>
        <v>612882.65475952195</v>
      </c>
      <c r="U34" s="18">
        <f>SUMIFS(Combined_Results[Achievable therm 2044], Combined_Results[[Rate Class]:[Rate Class]], $B34)</f>
        <v>458034.3980999575</v>
      </c>
      <c r="V34" s="18">
        <f>SUMIFS(Combined_Results[Achievable therm 2045], Combined_Results[[Rate Class]:[Rate Class]], $B34)</f>
        <v>437211.51901903556</v>
      </c>
      <c r="W34" s="18">
        <f>SUMIFS(Combined_Results[Achievable therm 2046], Combined_Results[[Rate Class]:[Rate Class]], $B34)</f>
        <v>426301.11847072642</v>
      </c>
      <c r="X34" s="18">
        <f>SUMIFS(Combined_Results[Achievable therm 2047], Combined_Results[[Rate Class]:[Rate Class]], $B34)</f>
        <v>421544.52987822884</v>
      </c>
      <c r="Y34" s="18">
        <f>SUMIFS(Combined_Results[Achievable therm 2048], Combined_Results[[Rate Class]:[Rate Class]], $B34)</f>
        <v>416089.39446848625</v>
      </c>
      <c r="Z34" s="18">
        <f>SUMIFS(Combined_Results[Achievable therm 2049], Combined_Results[[Rate Class]:[Rate Class]], $B34)</f>
        <v>408071.25361636141</v>
      </c>
      <c r="AA34" s="18">
        <f>SUMIFS(Combined_Results[Achievable therm 2050], Combined_Results[[Rate Class]:[Rate Class]], $B34)</f>
        <v>353767.41867540864</v>
      </c>
    </row>
    <row r="35" spans="2:27" x14ac:dyDescent="0.2">
      <c r="B35" s="9" t="s">
        <v>31</v>
      </c>
      <c r="C35" s="18">
        <f>SUMIFS(Combined_Results[Achievable therm 2026], Combined_Results[[Rate Class]:[Rate Class]], $B35)</f>
        <v>148969.58271442048</v>
      </c>
      <c r="D35" s="18">
        <f>SUMIFS(Combined_Results[Achievable therm 2027], Combined_Results[[Rate Class]:[Rate Class]], $B35)</f>
        <v>157012.92780821229</v>
      </c>
      <c r="E35" s="18">
        <f>SUMIFS(Combined_Results[Achievable therm 2028], Combined_Results[[Rate Class]:[Rate Class]], $B35)</f>
        <v>176887.00053257518</v>
      </c>
      <c r="F35" s="18">
        <f>SUMIFS(Combined_Results[Achievable therm 2029], Combined_Results[[Rate Class]:[Rate Class]], $B35)</f>
        <v>206214.31881080827</v>
      </c>
      <c r="G35" s="18">
        <f>SUMIFS(Combined_Results[Achievable therm 2030], Combined_Results[[Rate Class]:[Rate Class]], $B35)</f>
        <v>238664.3866239372</v>
      </c>
      <c r="H35" s="18">
        <f>SUMIFS(Combined_Results[Achievable therm 2031], Combined_Results[[Rate Class]:[Rate Class]], $B35)</f>
        <v>273781.38293207315</v>
      </c>
      <c r="I35" s="18">
        <f>SUMIFS(Combined_Results[Achievable therm 2032], Combined_Results[[Rate Class]:[Rate Class]], $B35)</f>
        <v>302297.54866677063</v>
      </c>
      <c r="J35" s="18">
        <f>SUMIFS(Combined_Results[Achievable therm 2033], Combined_Results[[Rate Class]:[Rate Class]], $B35)</f>
        <v>322130.58550887502</v>
      </c>
      <c r="K35" s="18">
        <f>SUMIFS(Combined_Results[Achievable therm 2034], Combined_Results[[Rate Class]:[Rate Class]], $B35)</f>
        <v>323765.28265151154</v>
      </c>
      <c r="L35" s="18">
        <f>SUMIFS(Combined_Results[Achievable therm 2035], Combined_Results[[Rate Class]:[Rate Class]], $B35)</f>
        <v>310804.38122175011</v>
      </c>
      <c r="M35" s="18">
        <f>SUMIFS(Combined_Results[Achievable therm 2036], Combined_Results[[Rate Class]:[Rate Class]], $B35)</f>
        <v>307542.90589587018</v>
      </c>
      <c r="N35" s="18">
        <f>SUMIFS(Combined_Results[Achievable therm 2037], Combined_Results[[Rate Class]:[Rate Class]], $B35)</f>
        <v>321819.18676209496</v>
      </c>
      <c r="O35" s="18">
        <f>SUMIFS(Combined_Results[Achievable therm 2038], Combined_Results[[Rate Class]:[Rate Class]], $B35)</f>
        <v>330880.26981726574</v>
      </c>
      <c r="P35" s="18">
        <f>SUMIFS(Combined_Results[Achievable therm 2039], Combined_Results[[Rate Class]:[Rate Class]], $B35)</f>
        <v>326467.89245796076</v>
      </c>
      <c r="Q35" s="18">
        <f>SUMIFS(Combined_Results[Achievable therm 2040], Combined_Results[[Rate Class]:[Rate Class]], $B35)</f>
        <v>301365.85974142893</v>
      </c>
      <c r="R35" s="18">
        <f>SUMIFS(Combined_Results[Achievable therm 2041], Combined_Results[[Rate Class]:[Rate Class]], $B35)</f>
        <v>271817.1347606912</v>
      </c>
      <c r="S35" s="18">
        <f>SUMIFS(Combined_Results[Achievable therm 2042], Combined_Results[[Rate Class]:[Rate Class]], $B35)</f>
        <v>232248.17055878037</v>
      </c>
      <c r="T35" s="18">
        <f>SUMIFS(Combined_Results[Achievable therm 2043], Combined_Results[[Rate Class]:[Rate Class]], $B35)</f>
        <v>198524.57729105413</v>
      </c>
      <c r="U35" s="18">
        <f>SUMIFS(Combined_Results[Achievable therm 2044], Combined_Results[[Rate Class]:[Rate Class]], $B35)</f>
        <v>154995.55177591884</v>
      </c>
      <c r="V35" s="18">
        <f>SUMIFS(Combined_Results[Achievable therm 2045], Combined_Results[[Rate Class]:[Rate Class]], $B35)</f>
        <v>147282.02417442243</v>
      </c>
      <c r="W35" s="18">
        <f>SUMIFS(Combined_Results[Achievable therm 2046], Combined_Results[[Rate Class]:[Rate Class]], $B35)</f>
        <v>145778.15844472969</v>
      </c>
      <c r="X35" s="18">
        <f>SUMIFS(Combined_Results[Achievable therm 2047], Combined_Results[[Rate Class]:[Rate Class]], $B35)</f>
        <v>133824.56409898182</v>
      </c>
      <c r="Y35" s="18">
        <f>SUMIFS(Combined_Results[Achievable therm 2048], Combined_Results[[Rate Class]:[Rate Class]], $B35)</f>
        <v>113689.9803832843</v>
      </c>
      <c r="Z35" s="18">
        <f>SUMIFS(Combined_Results[Achievable therm 2049], Combined_Results[[Rate Class]:[Rate Class]], $B35)</f>
        <v>104141.55984947374</v>
      </c>
      <c r="AA35" s="18">
        <f>SUMIFS(Combined_Results[Achievable therm 2050], Combined_Results[[Rate Class]:[Rate Class]], $B35)</f>
        <v>65528.889847475926</v>
      </c>
    </row>
    <row r="36" spans="2:27" x14ac:dyDescent="0.2">
      <c r="B36" s="16" t="s">
        <v>39</v>
      </c>
      <c r="C36" s="17">
        <f>SUMIFS(Combined_Results[Achievable therm 2026], Combined_Results[[Rate Class]:[Rate Class]], $B35, Combined_Results[[Sales/Transport]:[Sales/Transport]], $B36)</f>
        <v>141158.07862201642</v>
      </c>
      <c r="D36" s="17">
        <f>SUMIFS(Combined_Results[Achievable therm 2027], Combined_Results[[Rate Class]:[Rate Class]], $B35, Combined_Results[[Sales/Transport]:[Sales/Transport]], $B36)</f>
        <v>148125.33509063939</v>
      </c>
      <c r="E36" s="17">
        <f>SUMIFS(Combined_Results[Achievable therm 2028], Combined_Results[[Rate Class]:[Rate Class]], $B35, Combined_Results[[Sales/Transport]:[Sales/Transport]], $B36)</f>
        <v>166591.71873308357</v>
      </c>
      <c r="F36" s="17">
        <f>SUMIFS(Combined_Results[Achievable therm 2029], Combined_Results[[Rate Class]:[Rate Class]], $B35, Combined_Results[[Sales/Transport]:[Sales/Transport]], $B36)</f>
        <v>194052.01732062787</v>
      </c>
      <c r="G36" s="17">
        <f>SUMIFS(Combined_Results[Achievable therm 2030], Combined_Results[[Rate Class]:[Rate Class]], $B35, Combined_Results[[Sales/Transport]:[Sales/Transport]], $B36)</f>
        <v>224700.4184991105</v>
      </c>
      <c r="H36" s="17">
        <f>SUMIFS(Combined_Results[Achievable therm 2031], Combined_Results[[Rate Class]:[Rate Class]], $B35, Combined_Results[[Sales/Transport]:[Sales/Transport]], $B36)</f>
        <v>258383.02985228685</v>
      </c>
      <c r="I36" s="17">
        <f>SUMIFS(Combined_Results[Achievable therm 2032], Combined_Results[[Rate Class]:[Rate Class]], $B35, Combined_Results[[Sales/Transport]:[Sales/Transport]], $B36)</f>
        <v>286154.49592627428</v>
      </c>
      <c r="J36" s="17">
        <f>SUMIFS(Combined_Results[Achievable therm 2033], Combined_Results[[Rate Class]:[Rate Class]], $B35, Combined_Results[[Sales/Transport]:[Sales/Transport]], $B36)</f>
        <v>305968.81576108438</v>
      </c>
      <c r="K36" s="17">
        <f>SUMIFS(Combined_Results[Achievable therm 2034], Combined_Results[[Rate Class]:[Rate Class]], $B35, Combined_Results[[Sales/Transport]:[Sales/Transport]], $B36)</f>
        <v>308168.31759854051</v>
      </c>
      <c r="L36" s="17">
        <f>SUMIFS(Combined_Results[Achievable therm 2035], Combined_Results[[Rate Class]:[Rate Class]], $B35, Combined_Results[[Sales/Transport]:[Sales/Transport]], $B36)</f>
        <v>298461.36201986321</v>
      </c>
      <c r="M36" s="17">
        <f>SUMIFS(Combined_Results[Achievable therm 2036], Combined_Results[[Rate Class]:[Rate Class]], $B35, Combined_Results[[Sales/Transport]:[Sales/Transport]], $B36)</f>
        <v>296310.91597548482</v>
      </c>
      <c r="N36" s="17">
        <f>SUMIFS(Combined_Results[Achievable therm 2037], Combined_Results[[Rate Class]:[Rate Class]], $B35, Combined_Results[[Sales/Transport]:[Sales/Transport]], $B36)</f>
        <v>310151.70316469576</v>
      </c>
      <c r="O36" s="17">
        <f>SUMIFS(Combined_Results[Achievable therm 2038], Combined_Results[[Rate Class]:[Rate Class]], $B35, Combined_Results[[Sales/Transport]:[Sales/Transport]], $B36)</f>
        <v>319016.05879788997</v>
      </c>
      <c r="P36" s="17">
        <f>SUMIFS(Combined_Results[Achievable therm 2039], Combined_Results[[Rate Class]:[Rate Class]], $B35, Combined_Results[[Sales/Transport]:[Sales/Transport]], $B36)</f>
        <v>314849.60026671441</v>
      </c>
      <c r="Q36" s="17">
        <f>SUMIFS(Combined_Results[Achievable therm 2040], Combined_Results[[Rate Class]:[Rate Class]], $B35, Combined_Results[[Sales/Transport]:[Sales/Transport]], $B36)</f>
        <v>290373.09210200823</v>
      </c>
      <c r="R36" s="17">
        <f>SUMIFS(Combined_Results[Achievable therm 2041], Combined_Results[[Rate Class]:[Rate Class]], $B35, Combined_Results[[Sales/Transport]:[Sales/Transport]], $B36)</f>
        <v>262404.25534130365</v>
      </c>
      <c r="S36" s="17">
        <f>SUMIFS(Combined_Results[Achievable therm 2042], Combined_Results[[Rate Class]:[Rate Class]], $B35, Combined_Results[[Sales/Transport]:[Sales/Transport]], $B36)</f>
        <v>223454.36609727616</v>
      </c>
      <c r="T36" s="17">
        <f>SUMIFS(Combined_Results[Achievable therm 2043], Combined_Results[[Rate Class]:[Rate Class]], $B35, Combined_Results[[Sales/Transport]:[Sales/Transport]], $B36)</f>
        <v>190710.87983854016</v>
      </c>
      <c r="U36" s="17">
        <f>SUMIFS(Combined_Results[Achievable therm 2044], Combined_Results[[Rate Class]:[Rate Class]], $B35, Combined_Results[[Sales/Transport]:[Sales/Transport]], $B36)</f>
        <v>148486.73552359649</v>
      </c>
      <c r="V36" s="17">
        <f>SUMIFS(Combined_Results[Achievable therm 2045], Combined_Results[[Rate Class]:[Rate Class]], $B35, Combined_Results[[Sales/Transport]:[Sales/Transport]], $B36)</f>
        <v>141172.96303863105</v>
      </c>
      <c r="W36" s="17">
        <f>SUMIFS(Combined_Results[Achievable therm 2046], Combined_Results[[Rate Class]:[Rate Class]], $B35, Combined_Results[[Sales/Transport]:[Sales/Transport]], $B36)</f>
        <v>139678.58630093237</v>
      </c>
      <c r="X36" s="17">
        <f>SUMIFS(Combined_Results[Achievable therm 2047], Combined_Results[[Rate Class]:[Rate Class]], $B35, Combined_Results[[Sales/Transport]:[Sales/Transport]], $B36)</f>
        <v>128152.45409043228</v>
      </c>
      <c r="Y36" s="17">
        <f>SUMIFS(Combined_Results[Achievable therm 2048], Combined_Results[[Rate Class]:[Rate Class]], $B35, Combined_Results[[Sales/Transport]:[Sales/Transport]], $B36)</f>
        <v>108388.14244033315</v>
      </c>
      <c r="Z36" s="17">
        <f>SUMIFS(Combined_Results[Achievable therm 2049], Combined_Results[[Rate Class]:[Rate Class]], $B35, Combined_Results[[Sales/Transport]:[Sales/Transport]], $B36)</f>
        <v>99324.832945781629</v>
      </c>
      <c r="AA36" s="17">
        <f>SUMIFS(Combined_Results[Achievable therm 2050], Combined_Results[[Rate Class]:[Rate Class]], $B35, Combined_Results[[Sales/Transport]:[Sales/Transport]], $B36)</f>
        <v>62293.558777698243</v>
      </c>
    </row>
    <row r="37" spans="2:27" x14ac:dyDescent="0.2">
      <c r="B37" s="16" t="s">
        <v>40</v>
      </c>
      <c r="C37" s="17">
        <f>SUMIFS(Combined_Results[Achievable therm 2026], Combined_Results[[Rate Class]:[Rate Class]], $B35, Combined_Results[[Sales/Transport]:[Sales/Transport]], $B37)</f>
        <v>7811.5040924040995</v>
      </c>
      <c r="D37" s="17">
        <f>SUMIFS(Combined_Results[Achievable therm 2027], Combined_Results[[Rate Class]:[Rate Class]], $B35, Combined_Results[[Sales/Transport]:[Sales/Transport]], $B37)</f>
        <v>8887.5927175728793</v>
      </c>
      <c r="E37" s="17">
        <f>SUMIFS(Combined_Results[Achievable therm 2028], Combined_Results[[Rate Class]:[Rate Class]], $B35, Combined_Results[[Sales/Transport]:[Sales/Transport]], $B37)</f>
        <v>10295.281799491582</v>
      </c>
      <c r="F37" s="17">
        <f>SUMIFS(Combined_Results[Achievable therm 2029], Combined_Results[[Rate Class]:[Rate Class]], $B35, Combined_Results[[Sales/Transport]:[Sales/Transport]], $B37)</f>
        <v>12162.301490180391</v>
      </c>
      <c r="G37" s="17">
        <f>SUMIFS(Combined_Results[Achievable therm 2030], Combined_Results[[Rate Class]:[Rate Class]], $B35, Combined_Results[[Sales/Transport]:[Sales/Transport]], $B37)</f>
        <v>13963.968124826801</v>
      </c>
      <c r="H37" s="17">
        <f>SUMIFS(Combined_Results[Achievable therm 2031], Combined_Results[[Rate Class]:[Rate Class]], $B35, Combined_Results[[Sales/Transport]:[Sales/Transport]], $B37)</f>
        <v>15398.353079786371</v>
      </c>
      <c r="I37" s="17">
        <f>SUMIFS(Combined_Results[Achievable therm 2032], Combined_Results[[Rate Class]:[Rate Class]], $B35, Combined_Results[[Sales/Transport]:[Sales/Transport]], $B37)</f>
        <v>16143.05274049625</v>
      </c>
      <c r="J37" s="17">
        <f>SUMIFS(Combined_Results[Achievable therm 2033], Combined_Results[[Rate Class]:[Rate Class]], $B35, Combined_Results[[Sales/Transport]:[Sales/Transport]], $B37)</f>
        <v>16161.769747790653</v>
      </c>
      <c r="K37" s="17">
        <f>SUMIFS(Combined_Results[Achievable therm 2034], Combined_Results[[Rate Class]:[Rate Class]], $B35, Combined_Results[[Sales/Transport]:[Sales/Transport]], $B37)</f>
        <v>15596.965052971096</v>
      </c>
      <c r="L37" s="17">
        <f>SUMIFS(Combined_Results[Achievable therm 2035], Combined_Results[[Rate Class]:[Rate Class]], $B35, Combined_Results[[Sales/Transport]:[Sales/Transport]], $B37)</f>
        <v>12343.019201886807</v>
      </c>
      <c r="M37" s="17">
        <f>SUMIFS(Combined_Results[Achievable therm 2036], Combined_Results[[Rate Class]:[Rate Class]], $B35, Combined_Results[[Sales/Transport]:[Sales/Transport]], $B37)</f>
        <v>11231.989920385484</v>
      </c>
      <c r="N37" s="17">
        <f>SUMIFS(Combined_Results[Achievable therm 2037], Combined_Results[[Rate Class]:[Rate Class]], $B35, Combined_Results[[Sales/Transport]:[Sales/Transport]], $B37)</f>
        <v>11667.483597399394</v>
      </c>
      <c r="O37" s="17">
        <f>SUMIFS(Combined_Results[Achievable therm 2038], Combined_Results[[Rate Class]:[Rate Class]], $B35, Combined_Results[[Sales/Transport]:[Sales/Transport]], $B37)</f>
        <v>11864.211019375825</v>
      </c>
      <c r="P37" s="17">
        <f>SUMIFS(Combined_Results[Achievable therm 2039], Combined_Results[[Rate Class]:[Rate Class]], $B35, Combined_Results[[Sales/Transport]:[Sales/Transport]], $B37)</f>
        <v>11618.292191246534</v>
      </c>
      <c r="Q37" s="17">
        <f>SUMIFS(Combined_Results[Achievable therm 2040], Combined_Results[[Rate Class]:[Rate Class]], $B35, Combined_Results[[Sales/Transport]:[Sales/Transport]], $B37)</f>
        <v>10992.767639420685</v>
      </c>
      <c r="R37" s="17">
        <f>SUMIFS(Combined_Results[Achievable therm 2041], Combined_Results[[Rate Class]:[Rate Class]], $B35, Combined_Results[[Sales/Transport]:[Sales/Transport]], $B37)</f>
        <v>9412.8794193875183</v>
      </c>
      <c r="S37" s="17">
        <f>SUMIFS(Combined_Results[Achievable therm 2042], Combined_Results[[Rate Class]:[Rate Class]], $B35, Combined_Results[[Sales/Transport]:[Sales/Transport]], $B37)</f>
        <v>8793.8044615042709</v>
      </c>
      <c r="T37" s="17">
        <f>SUMIFS(Combined_Results[Achievable therm 2043], Combined_Results[[Rate Class]:[Rate Class]], $B35, Combined_Results[[Sales/Transport]:[Sales/Transport]], $B37)</f>
        <v>7813.6974525139658</v>
      </c>
      <c r="U37" s="17">
        <f>SUMIFS(Combined_Results[Achievable therm 2044], Combined_Results[[Rate Class]:[Rate Class]], $B35, Combined_Results[[Sales/Transport]:[Sales/Transport]], $B37)</f>
        <v>6508.8162523223336</v>
      </c>
      <c r="V37" s="17">
        <f>SUMIFS(Combined_Results[Achievable therm 2045], Combined_Results[[Rate Class]:[Rate Class]], $B35, Combined_Results[[Sales/Transport]:[Sales/Transport]], $B37)</f>
        <v>6109.0611357913585</v>
      </c>
      <c r="W37" s="17">
        <f>SUMIFS(Combined_Results[Achievable therm 2046], Combined_Results[[Rate Class]:[Rate Class]], $B35, Combined_Results[[Sales/Transport]:[Sales/Transport]], $B37)</f>
        <v>6099.5721437973207</v>
      </c>
      <c r="X37" s="17">
        <f>SUMIFS(Combined_Results[Achievable therm 2047], Combined_Results[[Rate Class]:[Rate Class]], $B35, Combined_Results[[Sales/Transport]:[Sales/Transport]], $B37)</f>
        <v>5672.1100085495555</v>
      </c>
      <c r="Y37" s="17">
        <f>SUMIFS(Combined_Results[Achievable therm 2048], Combined_Results[[Rate Class]:[Rate Class]], $B35, Combined_Results[[Sales/Transport]:[Sales/Transport]], $B37)</f>
        <v>5301.8379429511206</v>
      </c>
      <c r="Z37" s="17">
        <f>SUMIFS(Combined_Results[Achievable therm 2049], Combined_Results[[Rate Class]:[Rate Class]], $B35, Combined_Results[[Sales/Transport]:[Sales/Transport]], $B37)</f>
        <v>4816.726903692188</v>
      </c>
      <c r="AA37" s="17">
        <f>SUMIFS(Combined_Results[Achievable therm 2050], Combined_Results[[Rate Class]:[Rate Class]], $B35, Combined_Results[[Sales/Transport]:[Sales/Transport]], $B37)</f>
        <v>3235.3310697776792</v>
      </c>
    </row>
    <row r="38" spans="2:27" x14ac:dyDescent="0.2">
      <c r="B38" s="9" t="s">
        <v>33</v>
      </c>
      <c r="C38" s="18">
        <f>SUMIFS(Combined_Results[Achievable therm 2026], Combined_Results[[Rate Class]:[Rate Class]], $B38)</f>
        <v>24908.833838595678</v>
      </c>
      <c r="D38" s="18">
        <f>SUMIFS(Combined_Results[Achievable therm 2027], Combined_Results[[Rate Class]:[Rate Class]], $B38)</f>
        <v>44483.900283562638</v>
      </c>
      <c r="E38" s="18">
        <f>SUMIFS(Combined_Results[Achievable therm 2028], Combined_Results[[Rate Class]:[Rate Class]], $B38)</f>
        <v>73195.630244523403</v>
      </c>
      <c r="F38" s="18">
        <f>SUMIFS(Combined_Results[Achievable therm 2029], Combined_Results[[Rate Class]:[Rate Class]], $B38)</f>
        <v>112061.01726542215</v>
      </c>
      <c r="G38" s="18">
        <f>SUMIFS(Combined_Results[Achievable therm 2030], Combined_Results[[Rate Class]:[Rate Class]], $B38)</f>
        <v>161835.0761850659</v>
      </c>
      <c r="H38" s="18">
        <f>SUMIFS(Combined_Results[Achievable therm 2031], Combined_Results[[Rate Class]:[Rate Class]], $B38)</f>
        <v>221999.01780133948</v>
      </c>
      <c r="I38" s="18">
        <f>SUMIFS(Combined_Results[Achievable therm 2032], Combined_Results[[Rate Class]:[Rate Class]], $B38)</f>
        <v>290405.7276714847</v>
      </c>
      <c r="J38" s="18">
        <f>SUMIFS(Combined_Results[Achievable therm 2033], Combined_Results[[Rate Class]:[Rate Class]], $B38)</f>
        <v>362945.90739339968</v>
      </c>
      <c r="K38" s="18">
        <f>SUMIFS(Combined_Results[Achievable therm 2034], Combined_Results[[Rate Class]:[Rate Class]], $B38)</f>
        <v>433457.41051062907</v>
      </c>
      <c r="L38" s="18">
        <f>SUMIFS(Combined_Results[Achievable therm 2035], Combined_Results[[Rate Class]:[Rate Class]], $B38)</f>
        <v>494113.86297052633</v>
      </c>
      <c r="M38" s="18">
        <f>SUMIFS(Combined_Results[Achievable therm 2036], Combined_Results[[Rate Class]:[Rate Class]], $B38)</f>
        <v>536462.28361067618</v>
      </c>
      <c r="N38" s="18">
        <f>SUMIFS(Combined_Results[Achievable therm 2037], Combined_Results[[Rate Class]:[Rate Class]], $B38)</f>
        <v>553091.86953903758</v>
      </c>
      <c r="O38" s="18">
        <f>SUMIFS(Combined_Results[Achievable therm 2038], Combined_Results[[Rate Class]:[Rate Class]], $B38)</f>
        <v>539500.69626849587</v>
      </c>
      <c r="P38" s="18">
        <f>SUMIFS(Combined_Results[Achievable therm 2039], Combined_Results[[Rate Class]:[Rate Class]], $B38)</f>
        <v>497260.39159890055</v>
      </c>
      <c r="Q38" s="18">
        <f>SUMIFS(Combined_Results[Achievable therm 2040], Combined_Results[[Rate Class]:[Rate Class]], $B38)</f>
        <v>379748.86294802674</v>
      </c>
      <c r="R38" s="18">
        <f>SUMIFS(Combined_Results[Achievable therm 2041], Combined_Results[[Rate Class]:[Rate Class]], $B38)</f>
        <v>306807.69934298366</v>
      </c>
      <c r="S38" s="18">
        <f>SUMIFS(Combined_Results[Achievable therm 2042], Combined_Results[[Rate Class]:[Rate Class]], $B38)</f>
        <v>135448.54933195011</v>
      </c>
      <c r="T38" s="18">
        <f>SUMIFS(Combined_Results[Achievable therm 2043], Combined_Results[[Rate Class]:[Rate Class]], $B38)</f>
        <v>38475.261566151406</v>
      </c>
      <c r="U38" s="18">
        <f>SUMIFS(Combined_Results[Achievable therm 2044], Combined_Results[[Rate Class]:[Rate Class]], $B38)</f>
        <v>38536.366194529437</v>
      </c>
      <c r="V38" s="18">
        <f>SUMIFS(Combined_Results[Achievable therm 2045], Combined_Results[[Rate Class]:[Rate Class]], $B38)</f>
        <v>38466.92936394929</v>
      </c>
      <c r="W38" s="18">
        <f>SUMIFS(Combined_Results[Achievable therm 2046], Combined_Results[[Rate Class]:[Rate Class]], $B38)</f>
        <v>38227.58300582481</v>
      </c>
      <c r="X38" s="18">
        <f>SUMIFS(Combined_Results[Achievable therm 2047], Combined_Results[[Rate Class]:[Rate Class]], $B38)</f>
        <v>37923.892105012885</v>
      </c>
      <c r="Y38" s="18">
        <f>SUMIFS(Combined_Results[Achievable therm 2048], Combined_Results[[Rate Class]:[Rate Class]], $B38)</f>
        <v>37621.850796912091</v>
      </c>
      <c r="Z38" s="18">
        <f>SUMIFS(Combined_Results[Achievable therm 2049], Combined_Results[[Rate Class]:[Rate Class]], $B38)</f>
        <v>37328.031266025384</v>
      </c>
      <c r="AA38" s="18">
        <f>SUMIFS(Combined_Results[Achievable therm 2050], Combined_Results[[Rate Class]:[Rate Class]], $B38)</f>
        <v>37000.59820610896</v>
      </c>
    </row>
    <row r="39" spans="2:27" x14ac:dyDescent="0.2">
      <c r="B39" s="16" t="s">
        <v>39</v>
      </c>
      <c r="C39" s="17">
        <f>SUMIFS(Combined_Results[Achievable therm 2026], Combined_Results[[Rate Class]:[Rate Class]], $B38, Combined_Results[[Sales/Transport]:[Sales/Transport]], $B39)</f>
        <v>4102.7408726175045</v>
      </c>
      <c r="D39" s="17">
        <f>SUMIFS(Combined_Results[Achievable therm 2027], Combined_Results[[Rate Class]:[Rate Class]], $B38, Combined_Results[[Sales/Transport]:[Sales/Transport]], $B39)</f>
        <v>7234.4066881564613</v>
      </c>
      <c r="E39" s="17">
        <f>SUMIFS(Combined_Results[Achievable therm 2028], Combined_Results[[Rate Class]:[Rate Class]], $B38, Combined_Results[[Sales/Transport]:[Sales/Transport]], $B39)</f>
        <v>11830.326858315748</v>
      </c>
      <c r="F39" s="17">
        <f>SUMIFS(Combined_Results[Achievable therm 2029], Combined_Results[[Rate Class]:[Rate Class]], $B38, Combined_Results[[Sales/Transport]:[Sales/Transport]], $B39)</f>
        <v>18039.106535860694</v>
      </c>
      <c r="G39" s="17">
        <f>SUMIFS(Combined_Results[Achievable therm 2030], Combined_Results[[Rate Class]:[Rate Class]], $B38, Combined_Results[[Sales/Transport]:[Sales/Transport]], $B39)</f>
        <v>25974.952547903689</v>
      </c>
      <c r="H39" s="17">
        <f>SUMIFS(Combined_Results[Achievable therm 2031], Combined_Results[[Rate Class]:[Rate Class]], $B38, Combined_Results[[Sales/Transport]:[Sales/Transport]], $B39)</f>
        <v>35553.929596054651</v>
      </c>
      <c r="I39" s="17">
        <f>SUMIFS(Combined_Results[Achievable therm 2032], Combined_Results[[Rate Class]:[Rate Class]], $B38, Combined_Results[[Sales/Transport]:[Sales/Transport]], $B39)</f>
        <v>46420.397390177015</v>
      </c>
      <c r="J39" s="17">
        <f>SUMIFS(Combined_Results[Achievable therm 2033], Combined_Results[[Rate Class]:[Rate Class]], $B38, Combined_Results[[Sales/Transport]:[Sales/Transport]], $B39)</f>
        <v>57915.565781836282</v>
      </c>
      <c r="K39" s="17">
        <f>SUMIFS(Combined_Results[Achievable therm 2034], Combined_Results[[Rate Class]:[Rate Class]], $B38, Combined_Results[[Sales/Transport]:[Sales/Transport]], $B39)</f>
        <v>69058.26163604985</v>
      </c>
      <c r="L39" s="17">
        <f>SUMIFS(Combined_Results[Achievable therm 2035], Combined_Results[[Rate Class]:[Rate Class]], $B38, Combined_Results[[Sales/Transport]:[Sales/Transport]], $B39)</f>
        <v>78602.869820396896</v>
      </c>
      <c r="M39" s="17">
        <f>SUMIFS(Combined_Results[Achievable therm 2036], Combined_Results[[Rate Class]:[Rate Class]], $B38, Combined_Results[[Sales/Transport]:[Sales/Transport]], $B39)</f>
        <v>85216.061735880634</v>
      </c>
      <c r="N39" s="17">
        <f>SUMIFS(Combined_Results[Achievable therm 2037], Combined_Results[[Rate Class]:[Rate Class]], $B38, Combined_Results[[Sales/Transport]:[Sales/Transport]], $B39)</f>
        <v>87765.968770735402</v>
      </c>
      <c r="O39" s="17">
        <f>SUMIFS(Combined_Results[Achievable therm 2038], Combined_Results[[Rate Class]:[Rate Class]], $B38, Combined_Results[[Sales/Transport]:[Sales/Transport]], $B39)</f>
        <v>85533.540115720549</v>
      </c>
      <c r="P39" s="17">
        <f>SUMIFS(Combined_Results[Achievable therm 2039], Combined_Results[[Rate Class]:[Rate Class]], $B38, Combined_Results[[Sales/Transport]:[Sales/Transport]], $B39)</f>
        <v>78800.327684922973</v>
      </c>
      <c r="Q39" s="17">
        <f>SUMIFS(Combined_Results[Achievable therm 2040], Combined_Results[[Rate Class]:[Rate Class]], $B38, Combined_Results[[Sales/Transport]:[Sales/Transport]], $B39)</f>
        <v>59720.746062754202</v>
      </c>
      <c r="R39" s="17">
        <f>SUMIFS(Combined_Results[Achievable therm 2041], Combined_Results[[Rate Class]:[Rate Class]], $B38, Combined_Results[[Sales/Transport]:[Sales/Transport]], $B39)</f>
        <v>48290.169693640346</v>
      </c>
      <c r="S39" s="17">
        <f>SUMIFS(Combined_Results[Achievable therm 2042], Combined_Results[[Rate Class]:[Rate Class]], $B38, Combined_Results[[Sales/Transport]:[Sales/Transport]], $B39)</f>
        <v>21552.390972943231</v>
      </c>
      <c r="T39" s="17">
        <f>SUMIFS(Combined_Results[Achievable therm 2043], Combined_Results[[Rate Class]:[Rate Class]], $B38, Combined_Results[[Sales/Transport]:[Sales/Transport]], $B39)</f>
        <v>6623.7518651686314</v>
      </c>
      <c r="U39" s="17">
        <f>SUMIFS(Combined_Results[Achievable therm 2044], Combined_Results[[Rate Class]:[Rate Class]], $B38, Combined_Results[[Sales/Transport]:[Sales/Transport]], $B39)</f>
        <v>6613.3728073367438</v>
      </c>
      <c r="V39" s="17">
        <f>SUMIFS(Combined_Results[Achievable therm 2045], Combined_Results[[Rate Class]:[Rate Class]], $B38, Combined_Results[[Sales/Transport]:[Sales/Transport]], $B39)</f>
        <v>6603.0893327048052</v>
      </c>
      <c r="W39" s="17">
        <f>SUMIFS(Combined_Results[Achievable therm 2046], Combined_Results[[Rate Class]:[Rate Class]], $B38, Combined_Results[[Sales/Transport]:[Sales/Transport]], $B39)</f>
        <v>6562.9959867930384</v>
      </c>
      <c r="X39" s="17">
        <f>SUMIFS(Combined_Results[Achievable therm 2047], Combined_Results[[Rate Class]:[Rate Class]], $B38, Combined_Results[[Sales/Transport]:[Sales/Transport]], $B39)</f>
        <v>6503.3937103866992</v>
      </c>
      <c r="Y39" s="17">
        <f>SUMIFS(Combined_Results[Achievable therm 2048], Combined_Results[[Rate Class]:[Rate Class]], $B38, Combined_Results[[Sales/Transport]:[Sales/Transport]], $B39)</f>
        <v>6443.5594529154469</v>
      </c>
      <c r="Z39" s="17">
        <f>SUMIFS(Combined_Results[Achievable therm 2049], Combined_Results[[Rate Class]:[Rate Class]], $B38, Combined_Results[[Sales/Transport]:[Sales/Transport]], $B39)</f>
        <v>6390.0799031217721</v>
      </c>
      <c r="AA39" s="17">
        <f>SUMIFS(Combined_Results[Achievable therm 2050], Combined_Results[[Rate Class]:[Rate Class]], $B38, Combined_Results[[Sales/Transport]:[Sales/Transport]], $B39)</f>
        <v>6301.1341471944834</v>
      </c>
    </row>
    <row r="40" spans="2:27" x14ac:dyDescent="0.2">
      <c r="B40" s="16" t="s">
        <v>40</v>
      </c>
      <c r="C40" s="17">
        <f>SUMIFS(Combined_Results[Achievable therm 2026], Combined_Results[[Rate Class]:[Rate Class]], $B38, Combined_Results[[Sales/Transport]:[Sales/Transport]], $B40)</f>
        <v>20806.092965978187</v>
      </c>
      <c r="D40" s="17">
        <f>SUMIFS(Combined_Results[Achievable therm 2027], Combined_Results[[Rate Class]:[Rate Class]], $B38, Combined_Results[[Sales/Transport]:[Sales/Transport]], $B40)</f>
        <v>37249.493595406151</v>
      </c>
      <c r="E40" s="17">
        <f>SUMIFS(Combined_Results[Achievable therm 2028], Combined_Results[[Rate Class]:[Rate Class]], $B38, Combined_Results[[Sales/Transport]:[Sales/Transport]], $B40)</f>
        <v>61365.303386207619</v>
      </c>
      <c r="F40" s="17">
        <f>SUMIFS(Combined_Results[Achievable therm 2029], Combined_Results[[Rate Class]:[Rate Class]], $B38, Combined_Results[[Sales/Transport]:[Sales/Transport]], $B40)</f>
        <v>94021.910729561481</v>
      </c>
      <c r="G40" s="17">
        <f>SUMIFS(Combined_Results[Achievable therm 2030], Combined_Results[[Rate Class]:[Rate Class]], $B38, Combined_Results[[Sales/Transport]:[Sales/Transport]], $B40)</f>
        <v>135860.12363716209</v>
      </c>
      <c r="H40" s="17">
        <f>SUMIFS(Combined_Results[Achievable therm 2031], Combined_Results[[Rate Class]:[Rate Class]], $B38, Combined_Results[[Sales/Transport]:[Sales/Transport]], $B40)</f>
        <v>186445.08820528476</v>
      </c>
      <c r="I40" s="17">
        <f>SUMIFS(Combined_Results[Achievable therm 2032], Combined_Results[[Rate Class]:[Rate Class]], $B38, Combined_Results[[Sales/Transport]:[Sales/Transport]], $B40)</f>
        <v>243985.3302813078</v>
      </c>
      <c r="J40" s="17">
        <f>SUMIFS(Combined_Results[Achievable therm 2033], Combined_Results[[Rate Class]:[Rate Class]], $B38, Combined_Results[[Sales/Transport]:[Sales/Transport]], $B40)</f>
        <v>305030.34161156329</v>
      </c>
      <c r="K40" s="17">
        <f>SUMIFS(Combined_Results[Achievable therm 2034], Combined_Results[[Rate Class]:[Rate Class]], $B38, Combined_Results[[Sales/Transport]:[Sales/Transport]], $B40)</f>
        <v>364399.14887457876</v>
      </c>
      <c r="L40" s="17">
        <f>SUMIFS(Combined_Results[Achievable therm 2035], Combined_Results[[Rate Class]:[Rate Class]], $B38, Combined_Results[[Sales/Transport]:[Sales/Transport]], $B40)</f>
        <v>415510.99315012933</v>
      </c>
      <c r="M40" s="17">
        <f>SUMIFS(Combined_Results[Achievable therm 2036], Combined_Results[[Rate Class]:[Rate Class]], $B38, Combined_Results[[Sales/Transport]:[Sales/Transport]], $B40)</f>
        <v>451246.2218747955</v>
      </c>
      <c r="N40" s="17">
        <f>SUMIFS(Combined_Results[Achievable therm 2037], Combined_Results[[Rate Class]:[Rate Class]], $B38, Combined_Results[[Sales/Transport]:[Sales/Transport]], $B40)</f>
        <v>465325.90076830226</v>
      </c>
      <c r="O40" s="17">
        <f>SUMIFS(Combined_Results[Achievable therm 2038], Combined_Results[[Rate Class]:[Rate Class]], $B38, Combined_Results[[Sales/Transport]:[Sales/Transport]], $B40)</f>
        <v>453967.1561527751</v>
      </c>
      <c r="P40" s="17">
        <f>SUMIFS(Combined_Results[Achievable therm 2039], Combined_Results[[Rate Class]:[Rate Class]], $B38, Combined_Results[[Sales/Transport]:[Sales/Transport]], $B40)</f>
        <v>418460.06391397736</v>
      </c>
      <c r="Q40" s="17">
        <f>SUMIFS(Combined_Results[Achievable therm 2040], Combined_Results[[Rate Class]:[Rate Class]], $B38, Combined_Results[[Sales/Transport]:[Sales/Transport]], $B40)</f>
        <v>320028.11688527238</v>
      </c>
      <c r="R40" s="17">
        <f>SUMIFS(Combined_Results[Achievable therm 2041], Combined_Results[[Rate Class]:[Rate Class]], $B38, Combined_Results[[Sales/Transport]:[Sales/Transport]], $B40)</f>
        <v>258517.52964934331</v>
      </c>
      <c r="S40" s="17">
        <f>SUMIFS(Combined_Results[Achievable therm 2042], Combined_Results[[Rate Class]:[Rate Class]], $B38, Combined_Results[[Sales/Transport]:[Sales/Transport]], $B40)</f>
        <v>113896.15835900682</v>
      </c>
      <c r="T40" s="17">
        <f>SUMIFS(Combined_Results[Achievable therm 2043], Combined_Results[[Rate Class]:[Rate Class]], $B38, Combined_Results[[Sales/Transport]:[Sales/Transport]], $B40)</f>
        <v>31851.50970098277</v>
      </c>
      <c r="U40" s="17">
        <f>SUMIFS(Combined_Results[Achievable therm 2044], Combined_Results[[Rate Class]:[Rate Class]], $B38, Combined_Results[[Sales/Transport]:[Sales/Transport]], $B40)</f>
        <v>31922.993387192695</v>
      </c>
      <c r="V40" s="17">
        <f>SUMIFS(Combined_Results[Achievable therm 2045], Combined_Results[[Rate Class]:[Rate Class]], $B38, Combined_Results[[Sales/Transport]:[Sales/Transport]], $B40)</f>
        <v>31863.840031244472</v>
      </c>
      <c r="W40" s="17">
        <f>SUMIFS(Combined_Results[Achievable therm 2046], Combined_Results[[Rate Class]:[Rate Class]], $B38, Combined_Results[[Sales/Transport]:[Sales/Transport]], $B40)</f>
        <v>31664.587019031773</v>
      </c>
      <c r="X40" s="17">
        <f>SUMIFS(Combined_Results[Achievable therm 2047], Combined_Results[[Rate Class]:[Rate Class]], $B38, Combined_Results[[Sales/Transport]:[Sales/Transport]], $B40)</f>
        <v>31420.498394626189</v>
      </c>
      <c r="Y40" s="17">
        <f>SUMIFS(Combined_Results[Achievable therm 2048], Combined_Results[[Rate Class]:[Rate Class]], $B38, Combined_Results[[Sales/Transport]:[Sales/Transport]], $B40)</f>
        <v>31178.291343996651</v>
      </c>
      <c r="Z40" s="17">
        <f>SUMIFS(Combined_Results[Achievable therm 2049], Combined_Results[[Rate Class]:[Rate Class]], $B38, Combined_Results[[Sales/Transport]:[Sales/Transport]], $B40)</f>
        <v>30937.951362903612</v>
      </c>
      <c r="AA40" s="17">
        <f>SUMIFS(Combined_Results[Achievable therm 2050], Combined_Results[[Rate Class]:[Rate Class]], $B38, Combined_Results[[Sales/Transport]:[Sales/Transport]], $B40)</f>
        <v>30699.464058914487</v>
      </c>
    </row>
    <row r="41" spans="2:27" ht="13.5" thickBot="1" x14ac:dyDescent="0.25">
      <c r="B41" s="14" t="s">
        <v>34</v>
      </c>
      <c r="C41" s="15">
        <f>SUM(C34,C35,C38)</f>
        <v>306222.3056026554</v>
      </c>
      <c r="D41" s="15">
        <f t="shared" ref="D41:AA41" si="37">SUM(D34,D35,D38)</f>
        <v>375445.14311321551</v>
      </c>
      <c r="E41" s="15">
        <f t="shared" si="37"/>
        <v>487957.44374505663</v>
      </c>
      <c r="F41" s="15">
        <f t="shared" si="37"/>
        <v>628045.71512900968</v>
      </c>
      <c r="G41" s="15">
        <f t="shared" si="37"/>
        <v>796622.66106248775</v>
      </c>
      <c r="H41" s="15">
        <f t="shared" si="37"/>
        <v>995992.9441598265</v>
      </c>
      <c r="I41" s="15">
        <f t="shared" si="37"/>
        <v>1210896.1417397053</v>
      </c>
      <c r="J41" s="15">
        <f t="shared" si="37"/>
        <v>1428367.1026483744</v>
      </c>
      <c r="K41" s="15">
        <f t="shared" si="37"/>
        <v>1622855.9317026278</v>
      </c>
      <c r="L41" s="15">
        <f t="shared" si="37"/>
        <v>1777761.2537212314</v>
      </c>
      <c r="M41" s="15">
        <f t="shared" si="37"/>
        <v>1896023.1873379897</v>
      </c>
      <c r="N41" s="15">
        <f t="shared" si="37"/>
        <v>1963004.2061605325</v>
      </c>
      <c r="O41" s="15">
        <f t="shared" si="37"/>
        <v>1952472.0035126559</v>
      </c>
      <c r="P41" s="15">
        <f t="shared" si="37"/>
        <v>1859091.152471879</v>
      </c>
      <c r="Q41" s="15">
        <f t="shared" si="37"/>
        <v>1632078.1327348542</v>
      </c>
      <c r="R41" s="15">
        <f t="shared" si="37"/>
        <v>1427256.8438436794</v>
      </c>
      <c r="S41" s="15">
        <f t="shared" si="37"/>
        <v>1084448.3936013135</v>
      </c>
      <c r="T41" s="15">
        <f t="shared" si="37"/>
        <v>849882.49361672741</v>
      </c>
      <c r="U41" s="15">
        <f t="shared" si="37"/>
        <v>651566.31607040577</v>
      </c>
      <c r="V41" s="15">
        <f t="shared" si="37"/>
        <v>622960.47255740734</v>
      </c>
      <c r="W41" s="15">
        <f t="shared" si="37"/>
        <v>610306.85992128099</v>
      </c>
      <c r="X41" s="15">
        <f t="shared" si="37"/>
        <v>593292.98608222359</v>
      </c>
      <c r="Y41" s="15">
        <f t="shared" si="37"/>
        <v>567401.22564868268</v>
      </c>
      <c r="Z41" s="15">
        <f t="shared" si="37"/>
        <v>549540.84473186056</v>
      </c>
      <c r="AA41" s="15">
        <f t="shared" si="37"/>
        <v>456296.90672899352</v>
      </c>
    </row>
    <row r="43" spans="2:27" x14ac:dyDescent="0.2">
      <c r="B43" s="9" t="s">
        <v>41</v>
      </c>
    </row>
    <row r="44" spans="2:27" x14ac:dyDescent="0.2">
      <c r="B44" s="11"/>
      <c r="C44" s="12">
        <v>2026</v>
      </c>
      <c r="D44" s="12">
        <v>2027</v>
      </c>
      <c r="E44" s="12">
        <v>2028</v>
      </c>
      <c r="F44" s="12">
        <v>2029</v>
      </c>
      <c r="G44" s="12">
        <v>2030</v>
      </c>
      <c r="H44" s="12">
        <v>2031</v>
      </c>
      <c r="I44" s="12">
        <v>2032</v>
      </c>
      <c r="J44" s="12">
        <v>2033</v>
      </c>
      <c r="K44" s="12">
        <v>2034</v>
      </c>
      <c r="L44" s="12">
        <v>2035</v>
      </c>
      <c r="M44" s="12">
        <v>2036</v>
      </c>
      <c r="N44" s="12">
        <v>2037</v>
      </c>
      <c r="O44" s="12">
        <v>2038</v>
      </c>
      <c r="P44" s="12">
        <v>2039</v>
      </c>
      <c r="Q44" s="12">
        <v>2040</v>
      </c>
      <c r="R44" s="12">
        <v>2041</v>
      </c>
      <c r="S44" s="12">
        <v>2042</v>
      </c>
      <c r="T44" s="12">
        <v>2043</v>
      </c>
      <c r="U44" s="12">
        <v>2044</v>
      </c>
      <c r="V44" s="12">
        <v>2045</v>
      </c>
      <c r="W44" s="12">
        <v>2046</v>
      </c>
      <c r="X44" s="12">
        <v>2047</v>
      </c>
      <c r="Y44" s="12">
        <v>2048</v>
      </c>
      <c r="Z44" s="12">
        <v>2049</v>
      </c>
      <c r="AA44" s="12">
        <v>2050</v>
      </c>
    </row>
    <row r="45" spans="2:27" x14ac:dyDescent="0.2">
      <c r="B45" s="9" t="s">
        <v>28</v>
      </c>
      <c r="C45" s="18">
        <f>SUMIFS(Combined_Results[Achievable therm 2026], Combined_Results[[Rate Class]:[Rate Class]], $B45, Combined_Results[[Cost-Effective]:[Cost-Effective]], 1)</f>
        <v>85478.585831938108</v>
      </c>
      <c r="D45" s="18">
        <f>SUMIFS(Combined_Results[Achievable therm 2027], Combined_Results[[Rate Class]:[Rate Class]], $B45, Combined_Results[[Cost-Effective]:[Cost-Effective]], 1)</f>
        <v>121593.95649246135</v>
      </c>
      <c r="E45" s="18">
        <f>SUMIFS(Combined_Results[Achievable therm 2028], Combined_Results[[Rate Class]:[Rate Class]], $B45, Combined_Results[[Cost-Effective]:[Cost-Effective]], 1)</f>
        <v>174683.64110222686</v>
      </c>
      <c r="F45" s="18">
        <f>SUMIFS(Combined_Results[Achievable therm 2029], Combined_Results[[Rate Class]:[Rate Class]], $B45, Combined_Results[[Cost-Effective]:[Cost-Effective]], 1)</f>
        <v>238378.41389296774</v>
      </c>
      <c r="G45" s="18">
        <f>SUMIFS(Combined_Results[Achievable therm 2030], Combined_Results[[Rate Class]:[Rate Class]], $B45, Combined_Results[[Cost-Effective]:[Cost-Effective]], 1)</f>
        <v>316507.28550416464</v>
      </c>
      <c r="H45" s="18">
        <f>SUMIFS(Combined_Results[Achievable therm 2031], Combined_Results[[Rate Class]:[Rate Class]], $B45, Combined_Results[[Cost-Effective]:[Cost-Effective]], 1)</f>
        <v>408054.33089593973</v>
      </c>
      <c r="I45" s="18">
        <f>SUMIFS(Combined_Results[Achievable therm 2032], Combined_Results[[Rate Class]:[Rate Class]], $B45, Combined_Results[[Cost-Effective]:[Cost-Effective]], 1)</f>
        <v>509787.55626908661</v>
      </c>
      <c r="J45" s="18">
        <f>SUMIFS(Combined_Results[Achievable therm 2033], Combined_Results[[Rate Class]:[Rate Class]], $B45, Combined_Results[[Cost-Effective]:[Cost-Effective]], 1)</f>
        <v>616027.23278720246</v>
      </c>
      <c r="K45" s="18">
        <f>SUMIFS(Combined_Results[Achievable therm 2034], Combined_Results[[Rate Class]:[Rate Class]], $B45, Combined_Results[[Cost-Effective]:[Cost-Effective]], 1)</f>
        <v>718581.35931258637</v>
      </c>
      <c r="L45" s="18">
        <f>SUMIFS(Combined_Results[Achievable therm 2035], Combined_Results[[Rate Class]:[Rate Class]], $B45, Combined_Results[[Cost-Effective]:[Cost-Effective]], 1)</f>
        <v>807311.36632641219</v>
      </c>
      <c r="M45" s="18">
        <f>SUMIFS(Combined_Results[Achievable therm 2036], Combined_Results[[Rate Class]:[Rate Class]], $B45, Combined_Results[[Cost-Effective]:[Cost-Effective]], 1)</f>
        <v>871937.44360924594</v>
      </c>
      <c r="N45" s="18">
        <f>SUMIFS(Combined_Results[Achievable therm 2037], Combined_Results[[Rate Class]:[Rate Class]], $B45, Combined_Results[[Cost-Effective]:[Cost-Effective]], 1)</f>
        <v>903947.82805335254</v>
      </c>
      <c r="O45" s="18">
        <f>SUMIFS(Combined_Results[Achievable therm 2038], Combined_Results[[Rate Class]:[Rate Class]], $B45, Combined_Results[[Cost-Effective]:[Cost-Effective]], 1)</f>
        <v>899061.07126613427</v>
      </c>
      <c r="P45" s="18">
        <f>SUMIFS(Combined_Results[Achievable therm 2039], Combined_Results[[Rate Class]:[Rate Class]], $B45, Combined_Results[[Cost-Effective]:[Cost-Effective]], 1)</f>
        <v>861569.48535626603</v>
      </c>
      <c r="Q45" s="18">
        <f>SUMIFS(Combined_Results[Achievable therm 2040], Combined_Results[[Rate Class]:[Rate Class]], $B45, Combined_Results[[Cost-Effective]:[Cost-Effective]], 1)</f>
        <v>794214.36800645571</v>
      </c>
      <c r="R45" s="18">
        <f>SUMIFS(Combined_Results[Achievable therm 2041], Combined_Results[[Rate Class]:[Rate Class]], $B45, Combined_Results[[Cost-Effective]:[Cost-Effective]], 1)</f>
        <v>715226.15651233145</v>
      </c>
      <c r="S45" s="18">
        <f>SUMIFS(Combined_Results[Achievable therm 2042], Combined_Results[[Rate Class]:[Rate Class]], $B45, Combined_Results[[Cost-Effective]:[Cost-Effective]], 1)</f>
        <v>615026.97482588876</v>
      </c>
      <c r="T45" s="18">
        <f>SUMIFS(Combined_Results[Achievable therm 2043], Combined_Results[[Rate Class]:[Rate Class]], $B45, Combined_Results[[Cost-Effective]:[Cost-Effective]], 1)</f>
        <v>543538.26153868355</v>
      </c>
      <c r="U45" s="18">
        <f>SUMIFS(Combined_Results[Achievable therm 2044], Combined_Results[[Rate Class]:[Rate Class]], $B45, Combined_Results[[Cost-Effective]:[Cost-Effective]], 1)</f>
        <v>438040.02039835724</v>
      </c>
      <c r="V45" s="18">
        <f>SUMIFS(Combined_Results[Achievable therm 2045], Combined_Results[[Rate Class]:[Rate Class]], $B45, Combined_Results[[Cost-Effective]:[Cost-Effective]], 1)</f>
        <v>423939.88455586392</v>
      </c>
      <c r="W45" s="18">
        <f>SUMIFS(Combined_Results[Achievable therm 2046], Combined_Results[[Rate Class]:[Rate Class]], $B45, Combined_Results[[Cost-Effective]:[Cost-Effective]], 1)</f>
        <v>413145.84465255949</v>
      </c>
      <c r="X45" s="18">
        <f>SUMIFS(Combined_Results[Achievable therm 2047], Combined_Results[[Rate Class]:[Rate Class]], $B45, Combined_Results[[Cost-Effective]:[Cost-Effective]], 1)</f>
        <v>408496.11538071936</v>
      </c>
      <c r="Y45" s="18">
        <f>SUMIFS(Combined_Results[Achievable therm 2048], Combined_Results[[Rate Class]:[Rate Class]], $B45, Combined_Results[[Cost-Effective]:[Cost-Effective]], 1)</f>
        <v>403141.15385180945</v>
      </c>
      <c r="Z45" s="18">
        <f>SUMIFS(Combined_Results[Achievable therm 2049], Combined_Results[[Rate Class]:[Rate Class]], $B45, Combined_Results[[Cost-Effective]:[Cost-Effective]], 1)</f>
        <v>395218.3082862586</v>
      </c>
      <c r="AA45" s="18">
        <f>SUMIFS(Combined_Results[Achievable therm 2050], Combined_Results[[Rate Class]:[Rate Class]], $B45, Combined_Results[[Cost-Effective]:[Cost-Effective]], 1)</f>
        <v>341006.1880571795</v>
      </c>
    </row>
    <row r="46" spans="2:27" x14ac:dyDescent="0.2">
      <c r="B46" s="9" t="s">
        <v>31</v>
      </c>
      <c r="C46" s="18">
        <f>SUMIFS(Combined_Results[Achievable therm 2026], Combined_Results[[Rate Class]:[Rate Class]], $B46, Combined_Results[[Cost-Effective]:[Cost-Effective]], 1)</f>
        <v>147517.92691089166</v>
      </c>
      <c r="D46" s="18">
        <f>SUMIFS(Combined_Results[Achievable therm 2027], Combined_Results[[Rate Class]:[Rate Class]], $B46, Combined_Results[[Cost-Effective]:[Cost-Effective]], 1)</f>
        <v>154595.97125442149</v>
      </c>
      <c r="E46" s="18">
        <f>SUMIFS(Combined_Results[Achievable therm 2028], Combined_Results[[Rate Class]:[Rate Class]], $B46, Combined_Results[[Cost-Effective]:[Cost-Effective]], 1)</f>
        <v>172867.29935985283</v>
      </c>
      <c r="F46" s="18">
        <f>SUMIFS(Combined_Results[Achievable therm 2029], Combined_Results[[Rate Class]:[Rate Class]], $B46, Combined_Results[[Cost-Effective]:[Cost-Effective]], 1)</f>
        <v>200376.77335073627</v>
      </c>
      <c r="G46" s="18">
        <f>SUMIFS(Combined_Results[Achievable therm 2030], Combined_Results[[Rate Class]:[Rate Class]], $B46, Combined_Results[[Cost-Effective]:[Cost-Effective]], 1)</f>
        <v>230586.47919819551</v>
      </c>
      <c r="H46" s="18">
        <f>SUMIFS(Combined_Results[Achievable therm 2031], Combined_Results[[Rate Class]:[Rate Class]], $B46, Combined_Results[[Cost-Effective]:[Cost-Effective]], 1)</f>
        <v>263091.50594590191</v>
      </c>
      <c r="I46" s="18">
        <f>SUMIFS(Combined_Results[Achievable therm 2032], Combined_Results[[Rate Class]:[Rate Class]], $B46, Combined_Results[[Cost-Effective]:[Cost-Effective]], 1)</f>
        <v>288747.05095507798</v>
      </c>
      <c r="J46" s="18">
        <f>SUMIFS(Combined_Results[Achievable therm 2033], Combined_Results[[Rate Class]:[Rate Class]], $B46, Combined_Results[[Cost-Effective]:[Cost-Effective]], 1)</f>
        <v>305675.34162838728</v>
      </c>
      <c r="K46" s="18">
        <f>SUMIFS(Combined_Results[Achievable therm 2034], Combined_Results[[Rate Class]:[Rate Class]], $B46, Combined_Results[[Cost-Effective]:[Cost-Effective]], 1)</f>
        <v>304641.65481881821</v>
      </c>
      <c r="L46" s="18">
        <f>SUMIFS(Combined_Results[Achievable therm 2035], Combined_Results[[Rate Class]:[Rate Class]], $B46, Combined_Results[[Cost-Effective]:[Cost-Effective]], 1)</f>
        <v>289577.03243404912</v>
      </c>
      <c r="M46" s="18">
        <f>SUMIFS(Combined_Results[Achievable therm 2036], Combined_Results[[Rate Class]:[Rate Class]], $B46, Combined_Results[[Cost-Effective]:[Cost-Effective]], 1)</f>
        <v>285098.85735789232</v>
      </c>
      <c r="N46" s="18">
        <f>SUMIFS(Combined_Results[Achievable therm 2037], Combined_Results[[Rate Class]:[Rate Class]], $B46, Combined_Results[[Cost-Effective]:[Cost-Effective]], 1)</f>
        <v>299288.69945882837</v>
      </c>
      <c r="O46" s="18">
        <f>SUMIFS(Combined_Results[Achievable therm 2038], Combined_Results[[Rate Class]:[Rate Class]], $B46, Combined_Results[[Cost-Effective]:[Cost-Effective]], 1)</f>
        <v>309351.66619418847</v>
      </c>
      <c r="P46" s="18">
        <f>SUMIFS(Combined_Results[Achievable therm 2039], Combined_Results[[Rate Class]:[Rate Class]], $B46, Combined_Results[[Cost-Effective]:[Cost-Effective]], 1)</f>
        <v>307000.39167801337</v>
      </c>
      <c r="Q46" s="18">
        <f>SUMIFS(Combined_Results[Achievable therm 2040], Combined_Results[[Rate Class]:[Rate Class]], $B46, Combined_Results[[Cost-Effective]:[Cost-Effective]], 1)</f>
        <v>286027.02173351584</v>
      </c>
      <c r="R46" s="18">
        <f>SUMIFS(Combined_Results[Achievable therm 2041], Combined_Results[[Rate Class]:[Rate Class]], $B46, Combined_Results[[Cost-Effective]:[Cost-Effective]], 1)</f>
        <v>260366.40313888431</v>
      </c>
      <c r="S46" s="18">
        <f>SUMIFS(Combined_Results[Achievable therm 2042], Combined_Results[[Rate Class]:[Rate Class]], $B46, Combined_Results[[Cost-Effective]:[Cost-Effective]], 1)</f>
        <v>224427.67160062568</v>
      </c>
      <c r="T46" s="18">
        <f>SUMIFS(Combined_Results[Achievable therm 2043], Combined_Results[[Rate Class]:[Rate Class]], $B46, Combined_Results[[Cost-Effective]:[Cost-Effective]], 1)</f>
        <v>194043.1639463008</v>
      </c>
      <c r="U46" s="18">
        <f>SUMIFS(Combined_Results[Achievable therm 2044], Combined_Results[[Rate Class]:[Rate Class]], $B46, Combined_Results[[Cost-Effective]:[Cost-Effective]], 1)</f>
        <v>153578.43959908863</v>
      </c>
      <c r="V46" s="18">
        <f>SUMIFS(Combined_Results[Achievable therm 2045], Combined_Results[[Rate Class]:[Rate Class]], $B46, Combined_Results[[Cost-Effective]:[Cost-Effective]], 1)</f>
        <v>146691.48286977052</v>
      </c>
      <c r="W46" s="18">
        <f>SUMIFS(Combined_Results[Achievable therm 2046], Combined_Results[[Rate Class]:[Rate Class]], $B46, Combined_Results[[Cost-Effective]:[Cost-Effective]], 1)</f>
        <v>145224.83985347589</v>
      </c>
      <c r="X46" s="18">
        <f>SUMIFS(Combined_Results[Achievable therm 2047], Combined_Results[[Rate Class]:[Rate Class]], $B46, Combined_Results[[Cost-Effective]:[Cost-Effective]], 1)</f>
        <v>133288.58023598403</v>
      </c>
      <c r="Y46" s="18">
        <f>SUMIFS(Combined_Results[Achievable therm 2048], Combined_Results[[Rate Class]:[Rate Class]], $B46, Combined_Results[[Cost-Effective]:[Cost-Effective]], 1)</f>
        <v>113170.92401636747</v>
      </c>
      <c r="Z46" s="18">
        <f>SUMIFS(Combined_Results[Achievable therm 2049], Combined_Results[[Rate Class]:[Rate Class]], $B46, Combined_Results[[Cost-Effective]:[Cost-Effective]], 1)</f>
        <v>103638.86777271387</v>
      </c>
      <c r="AA46" s="18">
        <f>SUMIFS(Combined_Results[Achievable therm 2050], Combined_Results[[Rate Class]:[Rate Class]], $B46, Combined_Results[[Cost-Effective]:[Cost-Effective]], 1)</f>
        <v>65041.978583354437</v>
      </c>
    </row>
    <row r="47" spans="2:27" x14ac:dyDescent="0.2">
      <c r="B47" s="16" t="s">
        <v>39</v>
      </c>
      <c r="C47" s="17">
        <f>SUMIFS(Combined_Results[Achievable therm 2026], Combined_Results[[Rate Class]:[Rate Class]], $B46, Combined_Results[[Sales/Transport]:[Sales/Transport]], $B47, Combined_Results[[Cost-Effective]:[Cost-Effective]], 1)</f>
        <v>139739.56923689327</v>
      </c>
      <c r="D47" s="17">
        <f>SUMIFS(Combined_Results[Achievable therm 2027], Combined_Results[[Rate Class]:[Rate Class]], $B46, Combined_Results[[Sales/Transport]:[Sales/Transport]], $B47, Combined_Results[[Cost-Effective]:[Cost-Effective]], 1)</f>
        <v>145761.17624192109</v>
      </c>
      <c r="E47" s="17">
        <f>SUMIFS(Combined_Results[Achievable therm 2028], Combined_Results[[Rate Class]:[Rate Class]], $B46, Combined_Results[[Sales/Transport]:[Sales/Transport]], $B47, Combined_Results[[Cost-Effective]:[Cost-Effective]], 1)</f>
        <v>162659.38996243765</v>
      </c>
      <c r="F47" s="17">
        <f>SUMIFS(Combined_Results[Achievable therm 2029], Combined_Results[[Rate Class]:[Rate Class]], $B46, Combined_Results[[Sales/Transport]:[Sales/Transport]], $B47, Combined_Results[[Cost-Effective]:[Cost-Effective]], 1)</f>
        <v>188337.62205267895</v>
      </c>
      <c r="G47" s="17">
        <f>SUMIFS(Combined_Results[Achievable therm 2030], Combined_Results[[Rate Class]:[Rate Class]], $B46, Combined_Results[[Sales/Transport]:[Sales/Transport]], $B47, Combined_Results[[Cost-Effective]:[Cost-Effective]], 1)</f>
        <v>216788.7538060105</v>
      </c>
      <c r="H47" s="17">
        <f>SUMIFS(Combined_Results[Achievable therm 2031], Combined_Results[[Rate Class]:[Rate Class]], $B46, Combined_Results[[Sales/Transport]:[Sales/Transport]], $B47, Combined_Results[[Cost-Effective]:[Cost-Effective]], 1)</f>
        <v>247908.63330906647</v>
      </c>
      <c r="I47" s="17">
        <f>SUMIFS(Combined_Results[Achievable therm 2032], Combined_Results[[Rate Class]:[Rate Class]], $B46, Combined_Results[[Sales/Transport]:[Sales/Transport]], $B47, Combined_Results[[Cost-Effective]:[Cost-Effective]], 1)</f>
        <v>272872.35318115418</v>
      </c>
      <c r="J47" s="17">
        <f>SUMIFS(Combined_Results[Achievable therm 2033], Combined_Results[[Rate Class]:[Rate Class]], $B46, Combined_Results[[Sales/Transport]:[Sales/Transport]], $B47, Combined_Results[[Cost-Effective]:[Cost-Effective]], 1)</f>
        <v>289834.46560675569</v>
      </c>
      <c r="K47" s="17">
        <f>SUMIFS(Combined_Results[Achievable therm 2034], Combined_Results[[Rate Class]:[Rate Class]], $B46, Combined_Results[[Sales/Transport]:[Sales/Transport]], $B47, Combined_Results[[Cost-Effective]:[Cost-Effective]], 1)</f>
        <v>289412.53258872876</v>
      </c>
      <c r="L47" s="17">
        <f>SUMIFS(Combined_Results[Achievable therm 2035], Combined_Results[[Rate Class]:[Rate Class]], $B46, Combined_Results[[Sales/Transport]:[Sales/Transport]], $B47, Combined_Results[[Cost-Effective]:[Cost-Effective]], 1)</f>
        <v>277637.29810678103</v>
      </c>
      <c r="M47" s="17">
        <f>SUMIFS(Combined_Results[Achievable therm 2036], Combined_Results[[Rate Class]:[Rate Class]], $B46, Combined_Results[[Sales/Transport]:[Sales/Transport]], $B47, Combined_Results[[Cost-Effective]:[Cost-Effective]], 1)</f>
        <v>274288.58418797189</v>
      </c>
      <c r="N47" s="17">
        <f>SUMIFS(Combined_Results[Achievable therm 2037], Combined_Results[[Rate Class]:[Rate Class]], $B46, Combined_Results[[Sales/Transport]:[Sales/Transport]], $B47, Combined_Results[[Cost-Effective]:[Cost-Effective]], 1)</f>
        <v>288040.63951220829</v>
      </c>
      <c r="O47" s="17">
        <f>SUMIFS(Combined_Results[Achievable therm 2038], Combined_Results[[Rate Class]:[Rate Class]], $B46, Combined_Results[[Sales/Transport]:[Sales/Transport]], $B47, Combined_Results[[Cost-Effective]:[Cost-Effective]], 1)</f>
        <v>297888.63368591608</v>
      </c>
      <c r="P47" s="17">
        <f>SUMIFS(Combined_Results[Achievable therm 2039], Combined_Results[[Rate Class]:[Rate Class]], $B46, Combined_Results[[Sales/Transport]:[Sales/Transport]], $B47, Combined_Results[[Cost-Effective]:[Cost-Effective]], 1)</f>
        <v>295746.0713518447</v>
      </c>
      <c r="Q47" s="17">
        <f>SUMIFS(Combined_Results[Achievable therm 2040], Combined_Results[[Rate Class]:[Rate Class]], $B46, Combined_Results[[Sales/Transport]:[Sales/Transport]], $B47, Combined_Results[[Cost-Effective]:[Cost-Effective]], 1)</f>
        <v>275346.59365188977</v>
      </c>
      <c r="R47" s="17">
        <f>SUMIFS(Combined_Results[Achievable therm 2041], Combined_Results[[Rate Class]:[Rate Class]], $B46, Combined_Results[[Sales/Transport]:[Sales/Transport]], $B47, Combined_Results[[Cost-Effective]:[Cost-Effective]], 1)</f>
        <v>251162.7242647981</v>
      </c>
      <c r="S47" s="17">
        <f>SUMIFS(Combined_Results[Achievable therm 2042], Combined_Results[[Rate Class]:[Rate Class]], $B46, Combined_Results[[Sales/Transport]:[Sales/Transport]], $B47, Combined_Results[[Cost-Effective]:[Cost-Effective]], 1)</f>
        <v>215787.8463605768</v>
      </c>
      <c r="T47" s="17">
        <f>SUMIFS(Combined_Results[Achievable therm 2043], Combined_Results[[Rate Class]:[Rate Class]], $B46, Combined_Results[[Sales/Transport]:[Sales/Transport]], $B47, Combined_Results[[Cost-Effective]:[Cost-Effective]], 1)</f>
        <v>186337.89302198723</v>
      </c>
      <c r="U47" s="17">
        <f>SUMIFS(Combined_Results[Achievable therm 2044], Combined_Results[[Rate Class]:[Rate Class]], $B46, Combined_Results[[Sales/Transport]:[Sales/Transport]], $B47, Combined_Results[[Cost-Effective]:[Cost-Effective]], 1)</f>
        <v>147145.1741808283</v>
      </c>
      <c r="V47" s="17">
        <f>SUMIFS(Combined_Results[Achievable therm 2045], Combined_Results[[Rate Class]:[Rate Class]], $B46, Combined_Results[[Sales/Transport]:[Sales/Transport]], $B47, Combined_Results[[Cost-Effective]:[Cost-Effective]], 1)</f>
        <v>140602.5840509492</v>
      </c>
      <c r="W47" s="17">
        <f>SUMIFS(Combined_Results[Achievable therm 2046], Combined_Results[[Rate Class]:[Rate Class]], $B46, Combined_Results[[Sales/Transport]:[Sales/Transport]], $B47, Combined_Results[[Cost-Effective]:[Cost-Effective]], 1)</f>
        <v>139144.67641158195</v>
      </c>
      <c r="X47" s="17">
        <f>SUMIFS(Combined_Results[Achievable therm 2047], Combined_Results[[Rate Class]:[Rate Class]], $B46, Combined_Results[[Sales/Transport]:[Sales/Transport]], $B47, Combined_Results[[Cost-Effective]:[Cost-Effective]], 1)</f>
        <v>127635.38429410679</v>
      </c>
      <c r="Y47" s="17">
        <f>SUMIFS(Combined_Results[Achievable therm 2048], Combined_Results[[Rate Class]:[Rate Class]], $B46, Combined_Results[[Sales/Transport]:[Sales/Transport]], $B47, Combined_Results[[Cost-Effective]:[Cost-Effective]], 1)</f>
        <v>107887.49925868641</v>
      </c>
      <c r="Z47" s="17">
        <f>SUMIFS(Combined_Results[Achievable therm 2049], Combined_Results[[Rate Class]:[Rate Class]], $B46, Combined_Results[[Sales/Transport]:[Sales/Transport]], $B47, Combined_Results[[Cost-Effective]:[Cost-Effective]], 1)</f>
        <v>98840.047055164061</v>
      </c>
      <c r="AA47" s="17">
        <f>SUMIFS(Combined_Results[Achievable therm 2050], Combined_Results[[Rate Class]:[Rate Class]], $B46, Combined_Results[[Sales/Transport]:[Sales/Transport]], $B47, Combined_Results[[Cost-Effective]:[Cost-Effective]], 1)</f>
        <v>61824.040509365434</v>
      </c>
    </row>
    <row r="48" spans="2:27" x14ac:dyDescent="0.2">
      <c r="B48" s="16" t="s">
        <v>40</v>
      </c>
      <c r="C48" s="17">
        <f>SUMIFS(Combined_Results[Achievable therm 2026], Combined_Results[[Rate Class]:[Rate Class]], $B46, Combined_Results[[Sales/Transport]:[Sales/Transport]], $B48, Combined_Results[[Cost-Effective]:[Cost-Effective]], 1)</f>
        <v>7778.3576739984364</v>
      </c>
      <c r="D48" s="17">
        <f>SUMIFS(Combined_Results[Achievable therm 2027], Combined_Results[[Rate Class]:[Rate Class]], $B46, Combined_Results[[Sales/Transport]:[Sales/Transport]], $B48, Combined_Results[[Cost-Effective]:[Cost-Effective]], 1)</f>
        <v>8834.7950125003681</v>
      </c>
      <c r="E48" s="17">
        <f>SUMIFS(Combined_Results[Achievable therm 2028], Combined_Results[[Rate Class]:[Rate Class]], $B46, Combined_Results[[Sales/Transport]:[Sales/Transport]], $B48, Combined_Results[[Cost-Effective]:[Cost-Effective]], 1)</f>
        <v>10207.909397415191</v>
      </c>
      <c r="F48" s="17">
        <f>SUMIFS(Combined_Results[Achievable therm 2029], Combined_Results[[Rate Class]:[Rate Class]], $B46, Combined_Results[[Sales/Transport]:[Sales/Transport]], $B48, Combined_Results[[Cost-Effective]:[Cost-Effective]], 1)</f>
        <v>12039.151298057306</v>
      </c>
      <c r="G48" s="17">
        <f>SUMIFS(Combined_Results[Achievable therm 2030], Combined_Results[[Rate Class]:[Rate Class]], $B46, Combined_Results[[Sales/Transport]:[Sales/Transport]], $B48, Combined_Results[[Cost-Effective]:[Cost-Effective]], 1)</f>
        <v>13797.725392185142</v>
      </c>
      <c r="H48" s="17">
        <f>SUMIFS(Combined_Results[Achievable therm 2031], Combined_Results[[Rate Class]:[Rate Class]], $B46, Combined_Results[[Sales/Transport]:[Sales/Transport]], $B48, Combined_Results[[Cost-Effective]:[Cost-Effective]], 1)</f>
        <v>15182.872636835371</v>
      </c>
      <c r="I48" s="17">
        <f>SUMIFS(Combined_Results[Achievable therm 2032], Combined_Results[[Rate Class]:[Rate Class]], $B46, Combined_Results[[Sales/Transport]:[Sales/Transport]], $B48, Combined_Results[[Cost-Effective]:[Cost-Effective]], 1)</f>
        <v>15874.697773923657</v>
      </c>
      <c r="J48" s="17">
        <f>SUMIFS(Combined_Results[Achievable therm 2033], Combined_Results[[Rate Class]:[Rate Class]], $B46, Combined_Results[[Sales/Transport]:[Sales/Transport]], $B48, Combined_Results[[Cost-Effective]:[Cost-Effective]], 1)</f>
        <v>15840.876021631464</v>
      </c>
      <c r="K48" s="17">
        <f>SUMIFS(Combined_Results[Achievable therm 2034], Combined_Results[[Rate Class]:[Rate Class]], $B46, Combined_Results[[Sales/Transport]:[Sales/Transport]], $B48, Combined_Results[[Cost-Effective]:[Cost-Effective]], 1)</f>
        <v>15229.122230089415</v>
      </c>
      <c r="L48" s="17">
        <f>SUMIFS(Combined_Results[Achievable therm 2035], Combined_Results[[Rate Class]:[Rate Class]], $B46, Combined_Results[[Sales/Transport]:[Sales/Transport]], $B48, Combined_Results[[Cost-Effective]:[Cost-Effective]], 1)</f>
        <v>11939.734327267926</v>
      </c>
      <c r="M48" s="17">
        <f>SUMIFS(Combined_Results[Achievable therm 2036], Combined_Results[[Rate Class]:[Rate Class]], $B46, Combined_Results[[Sales/Transport]:[Sales/Transport]], $B48, Combined_Results[[Cost-Effective]:[Cost-Effective]], 1)</f>
        <v>10810.273169920283</v>
      </c>
      <c r="N48" s="17">
        <f>SUMIFS(Combined_Results[Achievable therm 2037], Combined_Results[[Rate Class]:[Rate Class]], $B46, Combined_Results[[Sales/Transport]:[Sales/Transport]], $B48, Combined_Results[[Cost-Effective]:[Cost-Effective]], 1)</f>
        <v>11248.059946620086</v>
      </c>
      <c r="O48" s="17">
        <f>SUMIFS(Combined_Results[Achievable therm 2038], Combined_Results[[Rate Class]:[Rate Class]], $B46, Combined_Results[[Sales/Transport]:[Sales/Transport]], $B48, Combined_Results[[Cost-Effective]:[Cost-Effective]], 1)</f>
        <v>11463.032508272379</v>
      </c>
      <c r="P48" s="17">
        <f>SUMIFS(Combined_Results[Achievable therm 2039], Combined_Results[[Rate Class]:[Rate Class]], $B46, Combined_Results[[Sales/Transport]:[Sales/Transport]], $B48, Combined_Results[[Cost-Effective]:[Cost-Effective]], 1)</f>
        <v>11254.320326168621</v>
      </c>
      <c r="Q48" s="17">
        <f>SUMIFS(Combined_Results[Achievable therm 2040], Combined_Results[[Rate Class]:[Rate Class]], $B46, Combined_Results[[Sales/Transport]:[Sales/Transport]], $B48, Combined_Results[[Cost-Effective]:[Cost-Effective]], 1)</f>
        <v>10680.428081625991</v>
      </c>
      <c r="R48" s="17">
        <f>SUMIFS(Combined_Results[Achievable therm 2041], Combined_Results[[Rate Class]:[Rate Class]], $B46, Combined_Results[[Sales/Transport]:[Sales/Transport]], $B48, Combined_Results[[Cost-Effective]:[Cost-Effective]], 1)</f>
        <v>9203.6788740862339</v>
      </c>
      <c r="S48" s="17">
        <f>SUMIFS(Combined_Results[Achievable therm 2042], Combined_Results[[Rate Class]:[Rate Class]], $B46, Combined_Results[[Sales/Transport]:[Sales/Transport]], $B48, Combined_Results[[Cost-Effective]:[Cost-Effective]], 1)</f>
        <v>8639.8252400489419</v>
      </c>
      <c r="T48" s="17">
        <f>SUMIFS(Combined_Results[Achievable therm 2043], Combined_Results[[Rate Class]:[Rate Class]], $B46, Combined_Results[[Sales/Transport]:[Sales/Transport]], $B48, Combined_Results[[Cost-Effective]:[Cost-Effective]], 1)</f>
        <v>7705.2709243136178</v>
      </c>
      <c r="U48" s="17">
        <f>SUMIFS(Combined_Results[Achievable therm 2044], Combined_Results[[Rate Class]:[Rate Class]], $B46, Combined_Results[[Sales/Transport]:[Sales/Transport]], $B48, Combined_Results[[Cost-Effective]:[Cost-Effective]], 1)</f>
        <v>6433.2654182602855</v>
      </c>
      <c r="V48" s="17">
        <f>SUMIFS(Combined_Results[Achievable therm 2045], Combined_Results[[Rate Class]:[Rate Class]], $B46, Combined_Results[[Sales/Transport]:[Sales/Transport]], $B48, Combined_Results[[Cost-Effective]:[Cost-Effective]], 1)</f>
        <v>6088.8988188212843</v>
      </c>
      <c r="W48" s="17">
        <f>SUMIFS(Combined_Results[Achievable therm 2046], Combined_Results[[Rate Class]:[Rate Class]], $B46, Combined_Results[[Sales/Transport]:[Sales/Transport]], $B48, Combined_Results[[Cost-Effective]:[Cost-Effective]], 1)</f>
        <v>6080.163441893942</v>
      </c>
      <c r="X48" s="17">
        <f>SUMIFS(Combined_Results[Achievable therm 2047], Combined_Results[[Rate Class]:[Rate Class]], $B46, Combined_Results[[Sales/Transport]:[Sales/Transport]], $B48, Combined_Results[[Cost-Effective]:[Cost-Effective]], 1)</f>
        <v>5653.1959418772676</v>
      </c>
      <c r="Y48" s="17">
        <f>SUMIFS(Combined_Results[Achievable therm 2048], Combined_Results[[Rate Class]:[Rate Class]], $B46, Combined_Results[[Sales/Transport]:[Sales/Transport]], $B48, Combined_Results[[Cost-Effective]:[Cost-Effective]], 1)</f>
        <v>5283.4247576810185</v>
      </c>
      <c r="Z48" s="17">
        <f>SUMIFS(Combined_Results[Achievable therm 2049], Combined_Results[[Rate Class]:[Rate Class]], $B46, Combined_Results[[Sales/Transport]:[Sales/Transport]], $B48, Combined_Results[[Cost-Effective]:[Cost-Effective]], 1)</f>
        <v>4798.8207175498928</v>
      </c>
      <c r="AA48" s="17">
        <f>SUMIFS(Combined_Results[Achievable therm 2050], Combined_Results[[Rate Class]:[Rate Class]], $B46, Combined_Results[[Sales/Transport]:[Sales/Transport]], $B48, Combined_Results[[Cost-Effective]:[Cost-Effective]], 1)</f>
        <v>3217.9380739890034</v>
      </c>
    </row>
    <row r="49" spans="2:27" x14ac:dyDescent="0.2">
      <c r="B49" s="9" t="s">
        <v>33</v>
      </c>
      <c r="C49" s="18">
        <f>SUMIFS(Combined_Results[Achievable therm 2026], Combined_Results[[Rate Class]:[Rate Class]], $B49, Combined_Results[[Cost-Effective]:[Cost-Effective]], 1)</f>
        <v>22194.087762190527</v>
      </c>
      <c r="D49" s="18">
        <f>SUMIFS(Combined_Results[Achievable therm 2027], Combined_Results[[Rate Class]:[Rate Class]], $B49, Combined_Results[[Cost-Effective]:[Cost-Effective]], 1)</f>
        <v>40055.305163940466</v>
      </c>
      <c r="E49" s="18">
        <f>SUMIFS(Combined_Results[Achievable therm 2028], Combined_Results[[Rate Class]:[Rate Class]], $B49, Combined_Results[[Cost-Effective]:[Cost-Effective]], 1)</f>
        <v>66460.993159442922</v>
      </c>
      <c r="F49" s="18">
        <f>SUMIFS(Combined_Results[Achievable therm 2029], Combined_Results[[Rate Class]:[Rate Class]], $B49, Combined_Results[[Cost-Effective]:[Cost-Effective]], 1)</f>
        <v>102404.65244942998</v>
      </c>
      <c r="G49" s="18">
        <f>SUMIFS(Combined_Results[Achievable therm 2030], Combined_Results[[Rate Class]:[Rate Class]], $B49, Combined_Results[[Cost-Effective]:[Cost-Effective]], 1)</f>
        <v>148689.45443870485</v>
      </c>
      <c r="H49" s="18">
        <f>SUMIFS(Combined_Results[Achievable therm 2031], Combined_Results[[Rate Class]:[Rate Class]], $B49, Combined_Results[[Cost-Effective]:[Cost-Effective]], 1)</f>
        <v>204944.04253605125</v>
      </c>
      <c r="I49" s="18">
        <f>SUMIFS(Combined_Results[Achievable therm 2032], Combined_Results[[Rate Class]:[Rate Class]], $B49, Combined_Results[[Cost-Effective]:[Cost-Effective]], 1)</f>
        <v>269287.18248506566</v>
      </c>
      <c r="J49" s="18">
        <f>SUMIFS(Combined_Results[Achievable therm 2033], Combined_Results[[Rate Class]:[Rate Class]], $B49, Combined_Results[[Cost-Effective]:[Cost-Effective]], 1)</f>
        <v>337994.5008429205</v>
      </c>
      <c r="K49" s="18">
        <f>SUMIFS(Combined_Results[Achievable therm 2034], Combined_Results[[Rate Class]:[Rate Class]], $B49, Combined_Results[[Cost-Effective]:[Cost-Effective]], 1)</f>
        <v>405376.99630703393</v>
      </c>
      <c r="L49" s="18">
        <f>SUMIFS(Combined_Results[Achievable therm 2035], Combined_Results[[Rate Class]:[Rate Class]], $B49, Combined_Results[[Cost-Effective]:[Cost-Effective]], 1)</f>
        <v>464099.05376801215</v>
      </c>
      <c r="M49" s="18">
        <f>SUMIFS(Combined_Results[Achievable therm 2036], Combined_Results[[Rate Class]:[Rate Class]], $B49, Combined_Results[[Cost-Effective]:[Cost-Effective]], 1)</f>
        <v>506109.42525561206</v>
      </c>
      <c r="N49" s="18">
        <f>SUMIFS(Combined_Results[Achievable therm 2037], Combined_Results[[Rate Class]:[Rate Class]], $B49, Combined_Results[[Cost-Effective]:[Cost-Effective]], 1)</f>
        <v>524189.99278236565</v>
      </c>
      <c r="O49" s="18">
        <f>SUMIFS(Combined_Results[Achievable therm 2038], Combined_Results[[Rate Class]:[Rate Class]], $B49, Combined_Results[[Cost-Effective]:[Cost-Effective]], 1)</f>
        <v>513730.32927892462</v>
      </c>
      <c r="P49" s="18">
        <f>SUMIFS(Combined_Results[Achievable therm 2039], Combined_Results[[Rate Class]:[Rate Class]], $B49, Combined_Results[[Cost-Effective]:[Cost-Effective]], 1)</f>
        <v>475600.83139094402</v>
      </c>
      <c r="Q49" s="18">
        <f>SUMIFS(Combined_Results[Achievable therm 2040], Combined_Results[[Rate Class]:[Rate Class]], $B49, Combined_Results[[Cost-Effective]:[Cost-Effective]], 1)</f>
        <v>372982.75513406208</v>
      </c>
      <c r="R49" s="18">
        <f>SUMIFS(Combined_Results[Achievable therm 2041], Combined_Results[[Rate Class]:[Rate Class]], $B49, Combined_Results[[Cost-Effective]:[Cost-Effective]], 1)</f>
        <v>303817.92441623338</v>
      </c>
      <c r="S49" s="18">
        <f>SUMIFS(Combined_Results[Achievable therm 2042], Combined_Results[[Rate Class]:[Rate Class]], $B49, Combined_Results[[Cost-Effective]:[Cost-Effective]], 1)</f>
        <v>134367.77265177673</v>
      </c>
      <c r="T49" s="18">
        <f>SUMIFS(Combined_Results[Achievable therm 2043], Combined_Results[[Rate Class]:[Rate Class]], $B49, Combined_Results[[Cost-Effective]:[Cost-Effective]], 1)</f>
        <v>38474.985509118749</v>
      </c>
      <c r="U49" s="18">
        <f>SUMIFS(Combined_Results[Achievable therm 2044], Combined_Results[[Rate Class]:[Rate Class]], $B49, Combined_Results[[Cost-Effective]:[Cost-Effective]], 1)</f>
        <v>38536.160846234183</v>
      </c>
      <c r="V49" s="18">
        <f>SUMIFS(Combined_Results[Achievable therm 2045], Combined_Results[[Rate Class]:[Rate Class]], $B49, Combined_Results[[Cost-Effective]:[Cost-Effective]], 1)</f>
        <v>38466.862009564262</v>
      </c>
      <c r="W49" s="18">
        <f>SUMIFS(Combined_Results[Achievable therm 2046], Combined_Results[[Rate Class]:[Rate Class]], $B49, Combined_Results[[Cost-Effective]:[Cost-Effective]], 1)</f>
        <v>38227.519204111901</v>
      </c>
      <c r="X49" s="18">
        <f>SUMIFS(Combined_Results[Achievable therm 2047], Combined_Results[[Rate Class]:[Rate Class]], $B49, Combined_Results[[Cost-Effective]:[Cost-Effective]], 1)</f>
        <v>37923.831707113612</v>
      </c>
      <c r="Y49" s="18">
        <f>SUMIFS(Combined_Results[Achievable therm 2048], Combined_Results[[Rate Class]:[Rate Class]], $B49, Combined_Results[[Cost-Effective]:[Cost-Effective]], 1)</f>
        <v>37621.79337654281</v>
      </c>
      <c r="Z49" s="18">
        <f>SUMIFS(Combined_Results[Achievable therm 2049], Combined_Results[[Rate Class]:[Rate Class]], $B49, Combined_Results[[Cost-Effective]:[Cost-Effective]], 1)</f>
        <v>37327.976198104596</v>
      </c>
      <c r="AA49" s="18">
        <f>SUMIFS(Combined_Results[Achievable therm 2050], Combined_Results[[Rate Class]:[Rate Class]], $B49, Combined_Results[[Cost-Effective]:[Cost-Effective]], 1)</f>
        <v>37000.544799374795</v>
      </c>
    </row>
    <row r="50" spans="2:27" x14ac:dyDescent="0.2">
      <c r="B50" s="16" t="s">
        <v>39</v>
      </c>
      <c r="C50" s="17">
        <f>SUMIFS(Combined_Results[Achievable therm 2026], Combined_Results[[Rate Class]:[Rate Class]], $B49, Combined_Results[[Sales/Transport]:[Sales/Transport]], $B50, Combined_Results[[Cost-Effective]:[Cost-Effective]], 1)</f>
        <v>3680.4777841846394</v>
      </c>
      <c r="D50" s="17">
        <f>SUMIFS(Combined_Results[Achievable therm 2027], Combined_Results[[Rate Class]:[Rate Class]], $B49, Combined_Results[[Sales/Transport]:[Sales/Transport]], $B50, Combined_Results[[Cost-Effective]:[Cost-Effective]], 1)</f>
        <v>6545.5844151014717</v>
      </c>
      <c r="E50" s="17">
        <f>SUMIFS(Combined_Results[Achievable therm 2028], Combined_Results[[Rate Class]:[Rate Class]], $B49, Combined_Results[[Sales/Transport]:[Sales/Transport]], $B50, Combined_Results[[Cost-Effective]:[Cost-Effective]], 1)</f>
        <v>10782.587952354972</v>
      </c>
      <c r="F50" s="17">
        <f>SUMIFS(Combined_Results[Achievable therm 2029], Combined_Results[[Rate Class]:[Rate Class]], $B49, Combined_Results[[Sales/Transport]:[Sales/Transport]], $B50, Combined_Results[[Cost-Effective]:[Cost-Effective]], 1)</f>
        <v>16536.862751067649</v>
      </c>
      <c r="G50" s="17">
        <f>SUMIFS(Combined_Results[Achievable therm 2030], Combined_Results[[Rate Class]:[Rate Class]], $B49, Combined_Results[[Sales/Transport]:[Sales/Transport]], $B50, Combined_Results[[Cost-Effective]:[Cost-Effective]], 1)</f>
        <v>23929.937211588782</v>
      </c>
      <c r="H50" s="17">
        <f>SUMIFS(Combined_Results[Achievable therm 2031], Combined_Results[[Rate Class]:[Rate Class]], $B49, Combined_Results[[Sales/Transport]:[Sales/Transport]], $B50, Combined_Results[[Cost-Effective]:[Cost-Effective]], 1)</f>
        <v>32900.817262512704</v>
      </c>
      <c r="I50" s="17">
        <f>SUMIFS(Combined_Results[Achievable therm 2032], Combined_Results[[Rate Class]:[Rate Class]], $B49, Combined_Results[[Sales/Transport]:[Sales/Transport]], $B50, Combined_Results[[Cost-Effective]:[Cost-Effective]], 1)</f>
        <v>43135.227992273874</v>
      </c>
      <c r="J50" s="17">
        <f>SUMIFS(Combined_Results[Achievable therm 2033], Combined_Results[[Rate Class]:[Rate Class]], $B49, Combined_Results[[Sales/Transport]:[Sales/Transport]], $B50, Combined_Results[[Cost-Effective]:[Cost-Effective]], 1)</f>
        <v>54034.259580340171</v>
      </c>
      <c r="K50" s="17">
        <f>SUMIFS(Combined_Results[Achievable therm 2034], Combined_Results[[Rate Class]:[Rate Class]], $B49, Combined_Results[[Sales/Transport]:[Sales/Transport]], $B50, Combined_Results[[Cost-Effective]:[Cost-Effective]], 1)</f>
        <v>64690.336861143624</v>
      </c>
      <c r="L50" s="17">
        <f>SUMIFS(Combined_Results[Achievable therm 2035], Combined_Results[[Rate Class]:[Rate Class]], $B49, Combined_Results[[Sales/Transport]:[Sales/Transport]], $B50, Combined_Results[[Cost-Effective]:[Cost-Effective]], 1)</f>
        <v>73934.175212092407</v>
      </c>
      <c r="M50" s="17">
        <f>SUMIFS(Combined_Results[Achievable therm 2036], Combined_Results[[Rate Class]:[Rate Class]], $B49, Combined_Results[[Sales/Transport]:[Sales/Transport]], $B50, Combined_Results[[Cost-Effective]:[Cost-Effective]], 1)</f>
        <v>80494.920365287442</v>
      </c>
      <c r="N50" s="17">
        <f>SUMIFS(Combined_Results[Achievable therm 2037], Combined_Results[[Rate Class]:[Rate Class]], $B49, Combined_Results[[Sales/Transport]:[Sales/Transport]], $B50, Combined_Results[[Cost-Effective]:[Cost-Effective]], 1)</f>
        <v>83270.654016281143</v>
      </c>
      <c r="O50" s="17">
        <f>SUMIFS(Combined_Results[Achievable therm 2038], Combined_Results[[Rate Class]:[Rate Class]], $B49, Combined_Results[[Sales/Transport]:[Sales/Transport]], $B50, Combined_Results[[Cost-Effective]:[Cost-Effective]], 1)</f>
        <v>81525.420185144845</v>
      </c>
      <c r="P50" s="17">
        <f>SUMIFS(Combined_Results[Achievable therm 2039], Combined_Results[[Rate Class]:[Rate Class]], $B49, Combined_Results[[Sales/Transport]:[Sales/Transport]], $B50, Combined_Results[[Cost-Effective]:[Cost-Effective]], 1)</f>
        <v>75431.674379401025</v>
      </c>
      <c r="Q50" s="17">
        <f>SUMIFS(Combined_Results[Achievable therm 2040], Combined_Results[[Rate Class]:[Rate Class]], $B49, Combined_Results[[Sales/Transport]:[Sales/Transport]], $B50, Combined_Results[[Cost-Effective]:[Cost-Effective]], 1)</f>
        <v>58675.545450609941</v>
      </c>
      <c r="R50" s="17">
        <f>SUMIFS(Combined_Results[Achievable therm 2041], Combined_Results[[Rate Class]:[Rate Class]], $B49, Combined_Results[[Sales/Transport]:[Sales/Transport]], $B50, Combined_Results[[Cost-Effective]:[Cost-Effective]], 1)</f>
        <v>47823.682627630653</v>
      </c>
      <c r="S50" s="17">
        <f>SUMIFS(Combined_Results[Achievable therm 2042], Combined_Results[[Rate Class]:[Rate Class]], $B49, Combined_Results[[Sales/Transport]:[Sales/Transport]], $B50, Combined_Results[[Cost-Effective]:[Cost-Effective]], 1)</f>
        <v>21385.525585725271</v>
      </c>
      <c r="T50" s="17">
        <f>SUMIFS(Combined_Results[Achievable therm 2043], Combined_Results[[Rate Class]:[Rate Class]], $B49, Combined_Results[[Sales/Transport]:[Sales/Transport]], $B50, Combined_Results[[Cost-Effective]:[Cost-Effective]], 1)</f>
        <v>6623.4758081359705</v>
      </c>
      <c r="U50" s="17">
        <f>SUMIFS(Combined_Results[Achievable therm 2044], Combined_Results[[Rate Class]:[Rate Class]], $B49, Combined_Results[[Sales/Transport]:[Sales/Transport]], $B50, Combined_Results[[Cost-Effective]:[Cost-Effective]], 1)</f>
        <v>6613.1674590414896</v>
      </c>
      <c r="V50" s="17">
        <f>SUMIFS(Combined_Results[Achievable therm 2045], Combined_Results[[Rate Class]:[Rate Class]], $B49, Combined_Results[[Sales/Transport]:[Sales/Transport]], $B50, Combined_Results[[Cost-Effective]:[Cost-Effective]], 1)</f>
        <v>6603.021978319779</v>
      </c>
      <c r="W50" s="17">
        <f>SUMIFS(Combined_Results[Achievable therm 2046], Combined_Results[[Rate Class]:[Rate Class]], $B49, Combined_Results[[Sales/Transport]:[Sales/Transport]], $B50, Combined_Results[[Cost-Effective]:[Cost-Effective]], 1)</f>
        <v>6562.9321850801271</v>
      </c>
      <c r="X50" s="17">
        <f>SUMIFS(Combined_Results[Achievable therm 2047], Combined_Results[[Rate Class]:[Rate Class]], $B49, Combined_Results[[Sales/Transport]:[Sales/Transport]], $B50, Combined_Results[[Cost-Effective]:[Cost-Effective]], 1)</f>
        <v>6503.3333124874271</v>
      </c>
      <c r="Y50" s="17">
        <f>SUMIFS(Combined_Results[Achievable therm 2048], Combined_Results[[Rate Class]:[Rate Class]], $B49, Combined_Results[[Sales/Transport]:[Sales/Transport]], $B50, Combined_Results[[Cost-Effective]:[Cost-Effective]], 1)</f>
        <v>6443.5020325461637</v>
      </c>
      <c r="Z50" s="17">
        <f>SUMIFS(Combined_Results[Achievable therm 2049], Combined_Results[[Rate Class]:[Rate Class]], $B49, Combined_Results[[Sales/Transport]:[Sales/Transport]], $B50, Combined_Results[[Cost-Effective]:[Cost-Effective]], 1)</f>
        <v>6390.0248352009867</v>
      </c>
      <c r="AA50" s="17">
        <f>SUMIFS(Combined_Results[Achievable therm 2050], Combined_Results[[Rate Class]:[Rate Class]], $B49, Combined_Results[[Sales/Transport]:[Sales/Transport]], $B50, Combined_Results[[Cost-Effective]:[Cost-Effective]], 1)</f>
        <v>6301.080740460312</v>
      </c>
    </row>
    <row r="51" spans="2:27" x14ac:dyDescent="0.2">
      <c r="B51" s="16" t="s">
        <v>40</v>
      </c>
      <c r="C51" s="17">
        <f>SUMIFS(Combined_Results[Achievable therm 2026], Combined_Results[[Rate Class]:[Rate Class]], $B49, Combined_Results[[Sales/Transport]:[Sales/Transport]], $B51, Combined_Results[[Cost-Effective]:[Cost-Effective]], 1)</f>
        <v>18513.609978005898</v>
      </c>
      <c r="D51" s="17">
        <f>SUMIFS(Combined_Results[Achievable therm 2027], Combined_Results[[Rate Class]:[Rate Class]], $B49, Combined_Results[[Sales/Transport]:[Sales/Transport]], $B51, Combined_Results[[Cost-Effective]:[Cost-Effective]], 1)</f>
        <v>33509.720748838983</v>
      </c>
      <c r="E51" s="17">
        <f>SUMIFS(Combined_Results[Achievable therm 2028], Combined_Results[[Rate Class]:[Rate Class]], $B49, Combined_Results[[Sales/Transport]:[Sales/Transport]], $B51, Combined_Results[[Cost-Effective]:[Cost-Effective]], 1)</f>
        <v>55678.405207087941</v>
      </c>
      <c r="F51" s="17">
        <f>SUMIFS(Combined_Results[Achievable therm 2029], Combined_Results[[Rate Class]:[Rate Class]], $B49, Combined_Results[[Sales/Transport]:[Sales/Transport]], $B51, Combined_Results[[Cost-Effective]:[Cost-Effective]], 1)</f>
        <v>85867.789698362307</v>
      </c>
      <c r="G51" s="17">
        <f>SUMIFS(Combined_Results[Achievable therm 2030], Combined_Results[[Rate Class]:[Rate Class]], $B49, Combined_Results[[Sales/Transport]:[Sales/Transport]], $B51, Combined_Results[[Cost-Effective]:[Cost-Effective]], 1)</f>
        <v>124759.51722711603</v>
      </c>
      <c r="H51" s="17">
        <f>SUMIFS(Combined_Results[Achievable therm 2031], Combined_Results[[Rate Class]:[Rate Class]], $B49, Combined_Results[[Sales/Transport]:[Sales/Transport]], $B51, Combined_Results[[Cost-Effective]:[Cost-Effective]], 1)</f>
        <v>172043.22527353841</v>
      </c>
      <c r="I51" s="17">
        <f>SUMIFS(Combined_Results[Achievable therm 2032], Combined_Results[[Rate Class]:[Rate Class]], $B49, Combined_Results[[Sales/Transport]:[Sales/Transport]], $B51, Combined_Results[[Cost-Effective]:[Cost-Effective]], 1)</f>
        <v>226151.95449279191</v>
      </c>
      <c r="J51" s="17">
        <f>SUMIFS(Combined_Results[Achievable therm 2033], Combined_Results[[Rate Class]:[Rate Class]], $B49, Combined_Results[[Sales/Transport]:[Sales/Transport]], $B51, Combined_Results[[Cost-Effective]:[Cost-Effective]], 1)</f>
        <v>283960.24126258009</v>
      </c>
      <c r="K51" s="17">
        <f>SUMIFS(Combined_Results[Achievable therm 2034], Combined_Results[[Rate Class]:[Rate Class]], $B49, Combined_Results[[Sales/Transport]:[Sales/Transport]], $B51, Combined_Results[[Cost-Effective]:[Cost-Effective]], 1)</f>
        <v>340686.65944588993</v>
      </c>
      <c r="L51" s="17">
        <f>SUMIFS(Combined_Results[Achievable therm 2035], Combined_Results[[Rate Class]:[Rate Class]], $B49, Combined_Results[[Sales/Transport]:[Sales/Transport]], $B51, Combined_Results[[Cost-Effective]:[Cost-Effective]], 1)</f>
        <v>390164.87855591986</v>
      </c>
      <c r="M51" s="17">
        <f>SUMIFS(Combined_Results[Achievable therm 2036], Combined_Results[[Rate Class]:[Rate Class]], $B49, Combined_Results[[Sales/Transport]:[Sales/Transport]], $B51, Combined_Results[[Cost-Effective]:[Cost-Effective]], 1)</f>
        <v>425614.50489032443</v>
      </c>
      <c r="N51" s="17">
        <f>SUMIFS(Combined_Results[Achievable therm 2037], Combined_Results[[Rate Class]:[Rate Class]], $B49, Combined_Results[[Sales/Transport]:[Sales/Transport]], $B51, Combined_Results[[Cost-Effective]:[Cost-Effective]], 1)</f>
        <v>440919.33876608446</v>
      </c>
      <c r="O51" s="17">
        <f>SUMIFS(Combined_Results[Achievable therm 2038], Combined_Results[[Rate Class]:[Rate Class]], $B49, Combined_Results[[Sales/Transport]:[Sales/Transport]], $B51, Combined_Results[[Cost-Effective]:[Cost-Effective]], 1)</f>
        <v>432204.90909377974</v>
      </c>
      <c r="P51" s="17">
        <f>SUMIFS(Combined_Results[Achievable therm 2039], Combined_Results[[Rate Class]:[Rate Class]], $B49, Combined_Results[[Sales/Transport]:[Sales/Transport]], $B51, Combined_Results[[Cost-Effective]:[Cost-Effective]], 1)</f>
        <v>400169.15701154288</v>
      </c>
      <c r="Q51" s="17">
        <f>SUMIFS(Combined_Results[Achievable therm 2040], Combined_Results[[Rate Class]:[Rate Class]], $B49, Combined_Results[[Sales/Transport]:[Sales/Transport]], $B51, Combined_Results[[Cost-Effective]:[Cost-Effective]], 1)</f>
        <v>314307.20968345186</v>
      </c>
      <c r="R51" s="17">
        <f>SUMIFS(Combined_Results[Achievable therm 2041], Combined_Results[[Rate Class]:[Rate Class]], $B49, Combined_Results[[Sales/Transport]:[Sales/Transport]], $B51, Combined_Results[[Cost-Effective]:[Cost-Effective]], 1)</f>
        <v>255994.24178860273</v>
      </c>
      <c r="S51" s="17">
        <f>SUMIFS(Combined_Results[Achievable therm 2042], Combined_Results[[Rate Class]:[Rate Class]], $B49, Combined_Results[[Sales/Transport]:[Sales/Transport]], $B51, Combined_Results[[Cost-Effective]:[Cost-Effective]], 1)</f>
        <v>112982.2470660515</v>
      </c>
      <c r="T51" s="17">
        <f>SUMIFS(Combined_Results[Achievable therm 2043], Combined_Results[[Rate Class]:[Rate Class]], $B49, Combined_Results[[Sales/Transport]:[Sales/Transport]], $B51, Combined_Results[[Cost-Effective]:[Cost-Effective]], 1)</f>
        <v>31851.50970098277</v>
      </c>
      <c r="U51" s="17">
        <f>SUMIFS(Combined_Results[Achievable therm 2044], Combined_Results[[Rate Class]:[Rate Class]], $B49, Combined_Results[[Sales/Transport]:[Sales/Transport]], $B51, Combined_Results[[Cost-Effective]:[Cost-Effective]], 1)</f>
        <v>31922.993387192695</v>
      </c>
      <c r="V51" s="17">
        <f>SUMIFS(Combined_Results[Achievable therm 2045], Combined_Results[[Rate Class]:[Rate Class]], $B49, Combined_Results[[Sales/Transport]:[Sales/Transport]], $B51, Combined_Results[[Cost-Effective]:[Cost-Effective]], 1)</f>
        <v>31863.840031244472</v>
      </c>
      <c r="W51" s="17">
        <f>SUMIFS(Combined_Results[Achievable therm 2046], Combined_Results[[Rate Class]:[Rate Class]], $B49, Combined_Results[[Sales/Transport]:[Sales/Transport]], $B51, Combined_Results[[Cost-Effective]:[Cost-Effective]], 1)</f>
        <v>31664.587019031773</v>
      </c>
      <c r="X51" s="17">
        <f>SUMIFS(Combined_Results[Achievable therm 2047], Combined_Results[[Rate Class]:[Rate Class]], $B49, Combined_Results[[Sales/Transport]:[Sales/Transport]], $B51, Combined_Results[[Cost-Effective]:[Cost-Effective]], 1)</f>
        <v>31420.498394626189</v>
      </c>
      <c r="Y51" s="17">
        <f>SUMIFS(Combined_Results[Achievable therm 2048], Combined_Results[[Rate Class]:[Rate Class]], $B49, Combined_Results[[Sales/Transport]:[Sales/Transport]], $B51, Combined_Results[[Cost-Effective]:[Cost-Effective]], 1)</f>
        <v>31178.291343996651</v>
      </c>
      <c r="Z51" s="17">
        <f>SUMIFS(Combined_Results[Achievable therm 2049], Combined_Results[[Rate Class]:[Rate Class]], $B49, Combined_Results[[Sales/Transport]:[Sales/Transport]], $B51, Combined_Results[[Cost-Effective]:[Cost-Effective]], 1)</f>
        <v>30937.951362903612</v>
      </c>
      <c r="AA51" s="17">
        <f>SUMIFS(Combined_Results[Achievable therm 2050], Combined_Results[[Rate Class]:[Rate Class]], $B49, Combined_Results[[Sales/Transport]:[Sales/Transport]], $B51, Combined_Results[[Cost-Effective]:[Cost-Effective]], 1)</f>
        <v>30699.464058914487</v>
      </c>
    </row>
    <row r="52" spans="2:27" ht="13.5" thickBot="1" x14ac:dyDescent="0.25">
      <c r="B52" s="14" t="s">
        <v>34</v>
      </c>
      <c r="C52" s="15">
        <f>SUM(C45,C46,C49)</f>
        <v>255190.60050502029</v>
      </c>
      <c r="D52" s="15">
        <f t="shared" ref="D52:AA52" si="38">SUM(D45,D46,D49)</f>
        <v>316245.23291082331</v>
      </c>
      <c r="E52" s="15">
        <f t="shared" si="38"/>
        <v>414011.93362152262</v>
      </c>
      <c r="F52" s="15">
        <f t="shared" si="38"/>
        <v>541159.83969313395</v>
      </c>
      <c r="G52" s="15">
        <f t="shared" si="38"/>
        <v>695783.21914106503</v>
      </c>
      <c r="H52" s="15">
        <f t="shared" si="38"/>
        <v>876089.87937789294</v>
      </c>
      <c r="I52" s="15">
        <f t="shared" si="38"/>
        <v>1067821.7897092302</v>
      </c>
      <c r="J52" s="15">
        <f t="shared" si="38"/>
        <v>1259697.0752585102</v>
      </c>
      <c r="K52" s="15">
        <f t="shared" si="38"/>
        <v>1428600.0104384385</v>
      </c>
      <c r="L52" s="15">
        <f t="shared" si="38"/>
        <v>1560987.4525284735</v>
      </c>
      <c r="M52" s="15">
        <f t="shared" si="38"/>
        <v>1663145.7262227503</v>
      </c>
      <c r="N52" s="15">
        <f t="shared" si="38"/>
        <v>1727426.5202945466</v>
      </c>
      <c r="O52" s="15">
        <f t="shared" si="38"/>
        <v>1722143.0667392472</v>
      </c>
      <c r="P52" s="15">
        <f t="shared" si="38"/>
        <v>1644170.7084252236</v>
      </c>
      <c r="Q52" s="15">
        <f t="shared" si="38"/>
        <v>1453224.1448740338</v>
      </c>
      <c r="R52" s="15">
        <f t="shared" si="38"/>
        <v>1279410.4840674491</v>
      </c>
      <c r="S52" s="15">
        <f t="shared" si="38"/>
        <v>973822.41907829116</v>
      </c>
      <c r="T52" s="15">
        <f t="shared" si="38"/>
        <v>776056.41099410318</v>
      </c>
      <c r="U52" s="15">
        <f t="shared" si="38"/>
        <v>630154.62084367999</v>
      </c>
      <c r="V52" s="15">
        <f t="shared" si="38"/>
        <v>609098.22943519871</v>
      </c>
      <c r="W52" s="15">
        <f t="shared" si="38"/>
        <v>596598.2037101473</v>
      </c>
      <c r="X52" s="15">
        <f t="shared" si="38"/>
        <v>579708.52732381702</v>
      </c>
      <c r="Y52" s="15">
        <f t="shared" si="38"/>
        <v>553933.87124471972</v>
      </c>
      <c r="Z52" s="15">
        <f t="shared" si="38"/>
        <v>536185.15225707705</v>
      </c>
      <c r="AA52" s="15">
        <f t="shared" si="38"/>
        <v>443048.71143990871</v>
      </c>
    </row>
    <row r="55" spans="2:27" x14ac:dyDescent="0.2">
      <c r="B55" s="9" t="s">
        <v>42</v>
      </c>
    </row>
    <row r="56" spans="2:27" x14ac:dyDescent="0.2">
      <c r="B56" s="11"/>
      <c r="C56" s="12">
        <v>2026</v>
      </c>
      <c r="D56" s="12">
        <v>2027</v>
      </c>
      <c r="E56" s="12">
        <v>2028</v>
      </c>
      <c r="F56" s="12">
        <v>2029</v>
      </c>
      <c r="G56" s="12">
        <v>2030</v>
      </c>
      <c r="H56" s="12">
        <v>2031</v>
      </c>
      <c r="I56" s="12">
        <v>2032</v>
      </c>
      <c r="J56" s="12">
        <v>2033</v>
      </c>
      <c r="K56" s="12">
        <v>2034</v>
      </c>
      <c r="L56" s="12">
        <v>2035</v>
      </c>
      <c r="M56" s="12">
        <v>2036</v>
      </c>
      <c r="N56" s="12">
        <v>2037</v>
      </c>
      <c r="O56" s="12">
        <v>2038</v>
      </c>
      <c r="P56" s="12">
        <v>2039</v>
      </c>
      <c r="Q56" s="12">
        <v>2040</v>
      </c>
      <c r="R56" s="12">
        <v>2041</v>
      </c>
      <c r="S56" s="12">
        <v>2042</v>
      </c>
      <c r="T56" s="12">
        <v>2043</v>
      </c>
      <c r="U56" s="12">
        <v>2044</v>
      </c>
      <c r="V56" s="12">
        <v>2045</v>
      </c>
      <c r="W56" s="12">
        <v>2046</v>
      </c>
      <c r="X56" s="12">
        <v>2047</v>
      </c>
      <c r="Y56" s="12">
        <v>2048</v>
      </c>
      <c r="Z56" s="12">
        <v>2049</v>
      </c>
      <c r="AA56" s="12">
        <v>2050</v>
      </c>
    </row>
    <row r="57" spans="2:27" x14ac:dyDescent="0.2">
      <c r="B57" s="9" t="s">
        <v>28</v>
      </c>
      <c r="C57" s="18">
        <f>SUMIFS(Combined_Results[Achievable therm 2026], Combined_Results[[Sector]:[Sector]], $B57)</f>
        <v>132343.88904963929</v>
      </c>
      <c r="D57" s="18">
        <f>SUMIFS(Combined_Results[Achievable therm 2027], Combined_Results[[Sector]:[Sector]], $B57)</f>
        <v>173948.31502144053</v>
      </c>
      <c r="E57" s="18">
        <f>SUMIFS(Combined_Results[Achievable therm 2028], Combined_Results[[Sector]:[Sector]], $B57)</f>
        <v>237874.81296795802</v>
      </c>
      <c r="F57" s="18">
        <f>SUMIFS(Combined_Results[Achievable therm 2029], Combined_Results[[Sector]:[Sector]], $B57)</f>
        <v>309770.37905277929</v>
      </c>
      <c r="G57" s="18">
        <f>SUMIFS(Combined_Results[Achievable therm 2030], Combined_Results[[Sector]:[Sector]], $B57)</f>
        <v>396123.19825348462</v>
      </c>
      <c r="H57" s="18">
        <f>SUMIFS(Combined_Results[Achievable therm 2031], Combined_Results[[Sector]:[Sector]], $B57)</f>
        <v>500212.54342641379</v>
      </c>
      <c r="I57" s="18">
        <f>SUMIFS(Combined_Results[Achievable therm 2032], Combined_Results[[Sector]:[Sector]], $B57)</f>
        <v>618192.86540144996</v>
      </c>
      <c r="J57" s="18">
        <f>SUMIFS(Combined_Results[Achievable therm 2033], Combined_Results[[Sector]:[Sector]], $B57)</f>
        <v>743290.6097460998</v>
      </c>
      <c r="K57" s="18">
        <f>SUMIFS(Combined_Results[Achievable therm 2034], Combined_Results[[Sector]:[Sector]], $B57)</f>
        <v>865633.23854048713</v>
      </c>
      <c r="L57" s="18">
        <f>SUMIFS(Combined_Results[Achievable therm 2035], Combined_Results[[Sector]:[Sector]], $B57)</f>
        <v>972843.00952895498</v>
      </c>
      <c r="M57" s="18">
        <f>SUMIFS(Combined_Results[Achievable therm 2036], Combined_Results[[Sector]:[Sector]], $B57)</f>
        <v>1052017.9978314433</v>
      </c>
      <c r="N57" s="18">
        <f>SUMIFS(Combined_Results[Achievable therm 2037], Combined_Results[[Sector]:[Sector]], $B57)</f>
        <v>1088093.1498594</v>
      </c>
      <c r="O57" s="18">
        <f>SUMIFS(Combined_Results[Achievable therm 2038], Combined_Results[[Sector]:[Sector]], $B57)</f>
        <v>1082091.0374268943</v>
      </c>
      <c r="P57" s="18">
        <f>SUMIFS(Combined_Results[Achievable therm 2039], Combined_Results[[Sector]:[Sector]], $B57)</f>
        <v>1035362.8684150177</v>
      </c>
      <c r="Q57" s="18">
        <f>SUMIFS(Combined_Results[Achievable therm 2040], Combined_Results[[Sector]:[Sector]], $B57)</f>
        <v>950963.41004539863</v>
      </c>
      <c r="R57" s="18">
        <f>SUMIFS(Combined_Results[Achievable therm 2041], Combined_Results[[Sector]:[Sector]], $B57)</f>
        <v>848632.00974000443</v>
      </c>
      <c r="S57" s="18">
        <f>SUMIFS(Combined_Results[Achievable therm 2042], Combined_Results[[Sector]:[Sector]], $B57)</f>
        <v>716751.67371058301</v>
      </c>
      <c r="T57" s="18">
        <f>SUMIFS(Combined_Results[Achievable therm 2043], Combined_Results[[Sector]:[Sector]], $B57)</f>
        <v>612882.65475952195</v>
      </c>
      <c r="U57" s="18">
        <f>SUMIFS(Combined_Results[Achievable therm 2044], Combined_Results[[Sector]:[Sector]], $B57)</f>
        <v>458034.3980999575</v>
      </c>
      <c r="V57" s="18">
        <f>SUMIFS(Combined_Results[Achievable therm 2045], Combined_Results[[Sector]:[Sector]], $B57)</f>
        <v>437211.51901903556</v>
      </c>
      <c r="W57" s="18">
        <f>SUMIFS(Combined_Results[Achievable therm 2046], Combined_Results[[Sector]:[Sector]], $B57)</f>
        <v>426301.11847072642</v>
      </c>
      <c r="X57" s="18">
        <f>SUMIFS(Combined_Results[Achievable therm 2047], Combined_Results[[Sector]:[Sector]], $B57)</f>
        <v>421544.52987822884</v>
      </c>
      <c r="Y57" s="18">
        <f>SUMIFS(Combined_Results[Achievable therm 2048], Combined_Results[[Sector]:[Sector]], $B57)</f>
        <v>416089.39446848625</v>
      </c>
      <c r="Z57" s="18">
        <f>SUMIFS(Combined_Results[Achievable therm 2049], Combined_Results[[Sector]:[Sector]], $B57)</f>
        <v>408071.25361636141</v>
      </c>
      <c r="AA57" s="18">
        <f>SUMIFS(Combined_Results[Achievable therm 2050], Combined_Results[[Sector]:[Sector]], $B57)</f>
        <v>353767.41867540864</v>
      </c>
    </row>
    <row r="58" spans="2:27" x14ac:dyDescent="0.2">
      <c r="B58" s="16" t="s">
        <v>43</v>
      </c>
      <c r="C58" s="17">
        <f>SUMIFS(Combined_Results[Achievable therm 2026], Combined_Results[[Sector]:[Sector]], $B$57, Combined_Results[[End Use]:[End Use]], $B58)</f>
        <v>5107.4373392437919</v>
      </c>
      <c r="D58" s="17">
        <f>SUMIFS(Combined_Results[Achievable therm 2027], Combined_Results[[Sector]:[Sector]], $B$57, Combined_Results[[End Use]:[End Use]], $B58)</f>
        <v>6388.282758345721</v>
      </c>
      <c r="E58" s="17">
        <f>SUMIFS(Combined_Results[Achievable therm 2028], Combined_Results[[Sector]:[Sector]], $B$57, Combined_Results[[End Use]:[End Use]], $B58)</f>
        <v>8054.6475119498255</v>
      </c>
      <c r="F58" s="17">
        <f>SUMIFS(Combined_Results[Achievable therm 2029], Combined_Results[[Sector]:[Sector]], $B$57, Combined_Results[[End Use]:[End Use]], $B58)</f>
        <v>9507.9581875884978</v>
      </c>
      <c r="G58" s="17">
        <f>SUMIFS(Combined_Results[Achievable therm 2030], Combined_Results[[Sector]:[Sector]], $B$57, Combined_Results[[End Use]:[End Use]], $B58)</f>
        <v>10652.697434757021</v>
      </c>
      <c r="H58" s="17">
        <f>SUMIFS(Combined_Results[Achievable therm 2031], Combined_Results[[Sector]:[Sector]], $B$57, Combined_Results[[End Use]:[End Use]], $B58)</f>
        <v>11556.185664924402</v>
      </c>
      <c r="I58" s="17">
        <f>SUMIFS(Combined_Results[Achievable therm 2032], Combined_Results[[Sector]:[Sector]], $B$57, Combined_Results[[End Use]:[End Use]], $B58)</f>
        <v>12264.6981270544</v>
      </c>
      <c r="J58" s="17">
        <f>SUMIFS(Combined_Results[Achievable therm 2033], Combined_Results[[Sector]:[Sector]], $B$57, Combined_Results[[End Use]:[End Use]], $B58)</f>
        <v>12825.908685211851</v>
      </c>
      <c r="K58" s="17">
        <f>SUMIFS(Combined_Results[Achievable therm 2034], Combined_Results[[Sector]:[Sector]], $B$57, Combined_Results[[End Use]:[End Use]], $B58)</f>
        <v>13268.383545764984</v>
      </c>
      <c r="L58" s="17">
        <f>SUMIFS(Combined_Results[Achievable therm 2035], Combined_Results[[Sector]:[Sector]], $B$57, Combined_Results[[End Use]:[End Use]], $B58)</f>
        <v>13615.481430758078</v>
      </c>
      <c r="M58" s="17">
        <f>SUMIFS(Combined_Results[Achievable therm 2036], Combined_Results[[Sector]:[Sector]], $B$57, Combined_Results[[End Use]:[End Use]], $B58)</f>
        <v>13886.373146439086</v>
      </c>
      <c r="N58" s="17">
        <f>SUMIFS(Combined_Results[Achievable therm 2037], Combined_Results[[Sector]:[Sector]], $B$57, Combined_Results[[End Use]:[End Use]], $B58)</f>
        <v>14095.245650440427</v>
      </c>
      <c r="O58" s="17">
        <f>SUMIFS(Combined_Results[Achievable therm 2038], Combined_Results[[Sector]:[Sector]], $B$57, Combined_Results[[End Use]:[End Use]], $B58)</f>
        <v>14340.138458825064</v>
      </c>
      <c r="P58" s="17">
        <f>SUMIFS(Combined_Results[Achievable therm 2039], Combined_Results[[Sector]:[Sector]], $B$57, Combined_Results[[End Use]:[End Use]], $B58)</f>
        <v>14408.208240528327</v>
      </c>
      <c r="Q58" s="17">
        <f>SUMIFS(Combined_Results[Achievable therm 2040], Combined_Results[[Sector]:[Sector]], $B$57, Combined_Results[[End Use]:[End Use]], $B58)</f>
        <v>15466.161061001789</v>
      </c>
      <c r="R58" s="17">
        <f>SUMIFS(Combined_Results[Achievable therm 2041], Combined_Results[[Sector]:[Sector]], $B$57, Combined_Results[[End Use]:[End Use]], $B58)</f>
        <v>14710.349490737568</v>
      </c>
      <c r="S58" s="17">
        <f>SUMIFS(Combined_Results[Achievable therm 2042], Combined_Results[[Sector]:[Sector]], $B$57, Combined_Results[[End Use]:[End Use]], $B58)</f>
        <v>8325.7501891463326</v>
      </c>
      <c r="T58" s="17">
        <f>SUMIFS(Combined_Results[Achievable therm 2043], Combined_Results[[Sector]:[Sector]], $B$57, Combined_Results[[End Use]:[End Use]], $B58)</f>
        <v>1005.6776898343109</v>
      </c>
      <c r="U58" s="17">
        <f>SUMIFS(Combined_Results[Achievable therm 2044], Combined_Results[[Sector]:[Sector]], $B$57, Combined_Results[[End Use]:[End Use]], $B58)</f>
        <v>904.18644679920135</v>
      </c>
      <c r="V58" s="17">
        <f>SUMIFS(Combined_Results[Achievable therm 2045], Combined_Results[[Sector]:[Sector]], $B$57, Combined_Results[[End Use]:[End Use]], $B58)</f>
        <v>811.1715721648394</v>
      </c>
      <c r="W58" s="17">
        <f>SUMIFS(Combined_Results[Achievable therm 2046], Combined_Results[[Sector]:[Sector]], $B$57, Combined_Results[[End Use]:[End Use]], $B58)</f>
        <v>724.31981640636252</v>
      </c>
      <c r="X58" s="17">
        <f>SUMIFS(Combined_Results[Achievable therm 2047], Combined_Results[[Sector]:[Sector]], $B$57, Combined_Results[[End Use]:[End Use]], $B58)</f>
        <v>646.44969295172052</v>
      </c>
      <c r="Y58" s="17">
        <f>SUMIFS(Combined_Results[Achievable therm 2048], Combined_Results[[Sector]:[Sector]], $B$57, Combined_Results[[End Use]:[End Use]], $B58)</f>
        <v>510.069616574083</v>
      </c>
      <c r="Z58" s="17">
        <f>SUMIFS(Combined_Results[Achievable therm 2049], Combined_Results[[Sector]:[Sector]], $B$57, Combined_Results[[End Use]:[End Use]], $B58)</f>
        <v>254.91570405017961</v>
      </c>
      <c r="AA58" s="17">
        <f>SUMIFS(Combined_Results[Achievable therm 2050], Combined_Results[[Sector]:[Sector]], $B$57, Combined_Results[[End Use]:[End Use]], $B58)</f>
        <v>197.22211316955998</v>
      </c>
    </row>
    <row r="59" spans="2:27" x14ac:dyDescent="0.2">
      <c r="B59" s="16" t="s">
        <v>44</v>
      </c>
      <c r="C59" s="17">
        <f>SUMIFS(Combined_Results[Achievable therm 2026], Combined_Results[[Sector]:[Sector]], $B$57, Combined_Results[[End Use]:[End Use]], $B59)</f>
        <v>122507.66599610182</v>
      </c>
      <c r="D59" s="17">
        <f>SUMIFS(Combined_Results[Achievable therm 2027], Combined_Results[[Sector]:[Sector]], $B$57, Combined_Results[[End Use]:[End Use]], $B59)</f>
        <v>158710.27446387857</v>
      </c>
      <c r="E59" s="17">
        <f>SUMIFS(Combined_Results[Achievable therm 2028], Combined_Results[[Sector]:[Sector]], $B$57, Combined_Results[[End Use]:[End Use]], $B59)</f>
        <v>214772.60981449325</v>
      </c>
      <c r="F59" s="17">
        <f>SUMIFS(Combined_Results[Achievable therm 2029], Combined_Results[[Sector]:[Sector]], $B$57, Combined_Results[[End Use]:[End Use]], $B59)</f>
        <v>277017.34221108572</v>
      </c>
      <c r="G59" s="17">
        <f>SUMIFS(Combined_Results[Achievable therm 2030], Combined_Results[[Sector]:[Sector]], $B$57, Combined_Results[[End Use]:[End Use]], $B59)</f>
        <v>351993.74141856126</v>
      </c>
      <c r="H59" s="17">
        <f>SUMIFS(Combined_Results[Achievable therm 2031], Combined_Results[[Sector]:[Sector]], $B$57, Combined_Results[[End Use]:[End Use]], $B59)</f>
        <v>443168.10738271696</v>
      </c>
      <c r="I59" s="17">
        <f>SUMIFS(Combined_Results[Achievable therm 2032], Combined_Results[[Sector]:[Sector]], $B$57, Combined_Results[[End Use]:[End Use]], $B59)</f>
        <v>547039.78116521239</v>
      </c>
      <c r="J59" s="17">
        <f>SUMIFS(Combined_Results[Achievable therm 2033], Combined_Results[[Sector]:[Sector]], $B$57, Combined_Results[[End Use]:[End Use]], $B59)</f>
        <v>657260.83679185354</v>
      </c>
      <c r="K59" s="17">
        <f>SUMIFS(Combined_Results[Achievable therm 2034], Combined_Results[[Sector]:[Sector]], $B$57, Combined_Results[[End Use]:[End Use]], $B59)</f>
        <v>764484.58888899721</v>
      </c>
      <c r="L59" s="17">
        <f>SUMIFS(Combined_Results[Achievable therm 2035], Combined_Results[[Sector]:[Sector]], $B$57, Combined_Results[[End Use]:[End Use]], $B59)</f>
        <v>856964.50351230649</v>
      </c>
      <c r="M59" s="17">
        <f>SUMIFS(Combined_Results[Achievable therm 2036], Combined_Results[[Sector]:[Sector]], $B$57, Combined_Results[[End Use]:[End Use]], $B59)</f>
        <v>922538.49330733169</v>
      </c>
      <c r="N59" s="17">
        <f>SUMIFS(Combined_Results[Achievable therm 2037], Combined_Results[[Sector]:[Sector]], $B$57, Combined_Results[[End Use]:[End Use]], $B59)</f>
        <v>946937.41758079838</v>
      </c>
      <c r="O59" s="17">
        <f>SUMIFS(Combined_Results[Achievable therm 2038], Combined_Results[[Sector]:[Sector]], $B$57, Combined_Results[[End Use]:[End Use]], $B59)</f>
        <v>931811.52718725218</v>
      </c>
      <c r="P59" s="17">
        <f>SUMIFS(Combined_Results[Achievable therm 2039], Combined_Results[[Sector]:[Sector]], $B$57, Combined_Results[[End Use]:[End Use]], $B59)</f>
        <v>879182.00843147095</v>
      </c>
      <c r="Q59" s="17">
        <f>SUMIFS(Combined_Results[Achievable therm 2040], Combined_Results[[Sector]:[Sector]], $B$57, Combined_Results[[End Use]:[End Use]], $B59)</f>
        <v>792716.18885214301</v>
      </c>
      <c r="R59" s="17">
        <f>SUMIFS(Combined_Results[Achievable therm 2041], Combined_Results[[Sector]:[Sector]], $B$57, Combined_Results[[End Use]:[End Use]], $B59)</f>
        <v>689442.59250472859</v>
      </c>
      <c r="S59" s="17">
        <f>SUMIFS(Combined_Results[Achievable therm 2042], Combined_Results[[Sector]:[Sector]], $B$57, Combined_Results[[End Use]:[End Use]], $B59)</f>
        <v>565019.63610189059</v>
      </c>
      <c r="T59" s="17">
        <f>SUMIFS(Combined_Results[Achievable therm 2043], Combined_Results[[Sector]:[Sector]], $B$57, Combined_Results[[End Use]:[End Use]], $B59)</f>
        <v>470196.28586996743</v>
      </c>
      <c r="U59" s="17">
        <f>SUMIFS(Combined_Results[Achievable therm 2044], Combined_Results[[Sector]:[Sector]], $B$57, Combined_Results[[End Use]:[End Use]], $B59)</f>
        <v>322379.73045495217</v>
      </c>
      <c r="V59" s="17">
        <f>SUMIFS(Combined_Results[Achievable therm 2045], Combined_Results[[Sector]:[Sector]], $B$57, Combined_Results[[End Use]:[End Use]], $B59)</f>
        <v>307461.47597342764</v>
      </c>
      <c r="W59" s="17">
        <f>SUMIFS(Combined_Results[Achievable therm 2046], Combined_Results[[Sector]:[Sector]], $B$57, Combined_Results[[End Use]:[End Use]], $B59)</f>
        <v>304716.63309274905</v>
      </c>
      <c r="X59" s="17">
        <f>SUMIFS(Combined_Results[Achievable therm 2047], Combined_Results[[Sector]:[Sector]], $B$57, Combined_Results[[End Use]:[End Use]], $B59)</f>
        <v>301097.52250339108</v>
      </c>
      <c r="Y59" s="17">
        <f>SUMIFS(Combined_Results[Achievable therm 2048], Combined_Results[[Sector]:[Sector]], $B$57, Combined_Results[[End Use]:[End Use]], $B59)</f>
        <v>297033.21116685664</v>
      </c>
      <c r="Z59" s="17">
        <f>SUMIFS(Combined_Results[Achievable therm 2049], Combined_Results[[Sector]:[Sector]], $B$57, Combined_Results[[End Use]:[End Use]], $B59)</f>
        <v>292825.97848344943</v>
      </c>
      <c r="AA59" s="17">
        <f>SUMIFS(Combined_Results[Achievable therm 2050], Combined_Results[[Sector]:[Sector]], $B$57, Combined_Results[[End Use]:[End Use]], $B59)</f>
        <v>248131.14658512213</v>
      </c>
    </row>
    <row r="60" spans="2:27" ht="15" x14ac:dyDescent="0.25">
      <c r="B60" s="8" t="s">
        <v>45</v>
      </c>
      <c r="C60" s="17">
        <f>SUMIFS(Combined_Results[Achievable therm 2026], Combined_Results[[Sector]:[Sector]], $B$57, Combined_Results[[End Use]:[End Use]], $B60)</f>
        <v>2842.4776741629676</v>
      </c>
      <c r="D60" s="17">
        <f>SUMIFS(Combined_Results[Achievable therm 2027], Combined_Results[[Sector]:[Sector]], $B$57, Combined_Results[[End Use]:[End Use]], $B60)</f>
        <v>5443.0345682110092</v>
      </c>
      <c r="E60" s="17">
        <f>SUMIFS(Combined_Results[Achievable therm 2028], Combined_Results[[Sector]:[Sector]], $B$57, Combined_Results[[End Use]:[End Use]], $B60)</f>
        <v>9653.7173752675626</v>
      </c>
      <c r="F60" s="17">
        <f>SUMIFS(Combined_Results[Achievable therm 2029], Combined_Results[[Sector]:[Sector]], $B$57, Combined_Results[[End Use]:[End Use]], $B60)</f>
        <v>15542.360806662558</v>
      </c>
      <c r="G60" s="17">
        <f>SUMIFS(Combined_Results[Achievable therm 2030], Combined_Results[[Sector]:[Sector]], $B$57, Combined_Results[[End Use]:[End Use]], $B60)</f>
        <v>23477.551561309971</v>
      </c>
      <c r="H60" s="17">
        <f>SUMIFS(Combined_Results[Achievable therm 2031], Combined_Results[[Sector]:[Sector]], $B$57, Combined_Results[[End Use]:[End Use]], $B60)</f>
        <v>33593.238364678393</v>
      </c>
      <c r="I60" s="17">
        <f>SUMIFS(Combined_Results[Achievable therm 2032], Combined_Results[[Sector]:[Sector]], $B$57, Combined_Results[[End Use]:[End Use]], $B60)</f>
        <v>45829.106006872229</v>
      </c>
      <c r="J60" s="17">
        <f>SUMIFS(Combined_Results[Achievable therm 2033], Combined_Results[[Sector]:[Sector]], $B$57, Combined_Results[[End Use]:[End Use]], $B60)</f>
        <v>59883.843305502247</v>
      </c>
      <c r="K60" s="17">
        <f>SUMIFS(Combined_Results[Achievable therm 2034], Combined_Results[[Sector]:[Sector]], $B$57, Combined_Results[[End Use]:[End Use]], $B60)</f>
        <v>75180.200428823562</v>
      </c>
      <c r="L60" s="17">
        <f>SUMIFS(Combined_Results[Achievable therm 2035], Combined_Results[[Sector]:[Sector]], $B$57, Combined_Results[[End Use]:[End Use]], $B60)</f>
        <v>90874.589985246435</v>
      </c>
      <c r="M60" s="17">
        <f>SUMIFS(Combined_Results[Achievable therm 2036], Combined_Results[[Sector]:[Sector]], $B$57, Combined_Results[[End Use]:[End Use]], $B60)</f>
        <v>105925.66376454725</v>
      </c>
      <c r="N60" s="17">
        <f>SUMIFS(Combined_Results[Achievable therm 2037], Combined_Results[[Sector]:[Sector]], $B$57, Combined_Results[[End Use]:[End Use]], $B60)</f>
        <v>119233.92393769023</v>
      </c>
      <c r="O60" s="17">
        <f>SUMIFS(Combined_Results[Achievable therm 2038], Combined_Results[[Sector]:[Sector]], $B$57, Combined_Results[[End Use]:[End Use]], $B60)</f>
        <v>129842.75648202268</v>
      </c>
      <c r="P60" s="17">
        <f>SUMIFS(Combined_Results[Achievable therm 2039], Combined_Results[[Sector]:[Sector]], $B$57, Combined_Results[[End Use]:[End Use]], $B60)</f>
        <v>137153.61892619383</v>
      </c>
      <c r="Q60" s="17">
        <f>SUMIFS(Combined_Results[Achievable therm 2040], Combined_Results[[Sector]:[Sector]], $B$57, Combined_Results[[End Use]:[End Use]], $B60)</f>
        <v>141081.74778718705</v>
      </c>
      <c r="R60" s="17">
        <f>SUMIFS(Combined_Results[Achievable therm 2041], Combined_Results[[Sector]:[Sector]], $B$57, Combined_Results[[End Use]:[End Use]], $B60)</f>
        <v>143178.24783621042</v>
      </c>
      <c r="S60" s="17">
        <f>SUMIFS(Combined_Results[Achievable therm 2042], Combined_Results[[Sector]:[Sector]], $B$57, Combined_Results[[End Use]:[End Use]], $B60)</f>
        <v>142235.12009613935</v>
      </c>
      <c r="T60" s="17">
        <f>SUMIFS(Combined_Results[Achievable therm 2043], Combined_Results[[Sector]:[Sector]], $B$57, Combined_Results[[End Use]:[End Use]], $B60)</f>
        <v>140608.79720622659</v>
      </c>
      <c r="U60" s="17">
        <f>SUMIFS(Combined_Results[Achievable therm 2044], Combined_Results[[Sector]:[Sector]], $B$57, Combined_Results[[End Use]:[End Use]], $B60)</f>
        <v>133860.63276046558</v>
      </c>
      <c r="V60" s="17">
        <f>SUMIFS(Combined_Results[Achievable therm 2045], Combined_Results[[Sector]:[Sector]], $B$57, Combined_Results[[End Use]:[End Use]], $B60)</f>
        <v>128122.96964604617</v>
      </c>
      <c r="W60" s="17">
        <f>SUMIFS(Combined_Results[Achievable therm 2046], Combined_Results[[Sector]:[Sector]], $B$57, Combined_Results[[End Use]:[End Use]], $B60)</f>
        <v>120130.06948400344</v>
      </c>
      <c r="X60" s="17">
        <f>SUMIFS(Combined_Results[Achievable therm 2047], Combined_Results[[Sector]:[Sector]], $B$57, Combined_Results[[End Use]:[End Use]], $B60)</f>
        <v>119159.77059726439</v>
      </c>
      <c r="Y60" s="17">
        <f>SUMIFS(Combined_Results[Achievable therm 2048], Combined_Results[[Sector]:[Sector]], $B$57, Combined_Results[[End Use]:[End Use]], $B60)</f>
        <v>117994.8336141373</v>
      </c>
      <c r="Z60" s="17">
        <f>SUMIFS(Combined_Results[Achievable therm 2049], Combined_Results[[Sector]:[Sector]], $B$57, Combined_Results[[End Use]:[End Use]], $B60)</f>
        <v>114528.75206456437</v>
      </c>
      <c r="AA60" s="17">
        <f>SUMIFS(Combined_Results[Achievable therm 2050], Combined_Results[[Sector]:[Sector]], $B$57, Combined_Results[[End Use]:[End Use]], $B60)</f>
        <v>105067.2431768239</v>
      </c>
    </row>
    <row r="61" spans="2:27" x14ac:dyDescent="0.2">
      <c r="B61" s="16" t="s">
        <v>46</v>
      </c>
      <c r="C61" s="17">
        <f>SUMIFS(Combined_Results[Achievable therm 2026], Combined_Results[[Sector]:[Sector]], $B$57, Combined_Results[[End Use]:[End Use]], $B61)</f>
        <v>1886.3080401306549</v>
      </c>
      <c r="D61" s="17">
        <f>SUMIFS(Combined_Results[Achievable therm 2027], Combined_Results[[Sector]:[Sector]], $B$57, Combined_Results[[End Use]:[End Use]], $B61)</f>
        <v>3406.7232310052659</v>
      </c>
      <c r="E61" s="17">
        <f>SUMIFS(Combined_Results[Achievable therm 2028], Combined_Results[[Sector]:[Sector]], $B$57, Combined_Results[[End Use]:[End Use]], $B61)</f>
        <v>5393.8382662474669</v>
      </c>
      <c r="F61" s="17">
        <f>SUMIFS(Combined_Results[Achievable therm 2029], Combined_Results[[Sector]:[Sector]], $B$57, Combined_Results[[End Use]:[End Use]], $B61)</f>
        <v>7702.71784744248</v>
      </c>
      <c r="G61" s="17">
        <f>SUMIFS(Combined_Results[Achievable therm 2030], Combined_Results[[Sector]:[Sector]], $B$57, Combined_Results[[End Use]:[End Use]], $B61)</f>
        <v>9999.2078388564223</v>
      </c>
      <c r="H61" s="17">
        <f>SUMIFS(Combined_Results[Achievable therm 2031], Combined_Results[[Sector]:[Sector]], $B$57, Combined_Results[[End Use]:[End Use]], $B61)</f>
        <v>11895.012014094265</v>
      </c>
      <c r="I61" s="17">
        <f>SUMIFS(Combined_Results[Achievable therm 2032], Combined_Results[[Sector]:[Sector]], $B$57, Combined_Results[[End Use]:[End Use]], $B61)</f>
        <v>13059.280102311079</v>
      </c>
      <c r="J61" s="17">
        <f>SUMIFS(Combined_Results[Achievable therm 2033], Combined_Results[[Sector]:[Sector]], $B$57, Combined_Results[[End Use]:[End Use]], $B61)</f>
        <v>13320.020963532177</v>
      </c>
      <c r="K61" s="17">
        <f>SUMIFS(Combined_Results[Achievable therm 2034], Combined_Results[[Sector]:[Sector]], $B$57, Combined_Results[[End Use]:[End Use]], $B61)</f>
        <v>12700.06567690148</v>
      </c>
      <c r="L61" s="17">
        <f>SUMIFS(Combined_Results[Achievable therm 2035], Combined_Results[[Sector]:[Sector]], $B$57, Combined_Results[[End Use]:[End Use]], $B61)</f>
        <v>11388.434600644139</v>
      </c>
      <c r="M61" s="17">
        <f>SUMIFS(Combined_Results[Achievable therm 2036], Combined_Results[[Sector]:[Sector]], $B$57, Combined_Results[[End Use]:[End Use]], $B61)</f>
        <v>9667.4676131251854</v>
      </c>
      <c r="N61" s="17">
        <f>SUMIFS(Combined_Results[Achievable therm 2037], Combined_Results[[Sector]:[Sector]], $B$57, Combined_Results[[End Use]:[End Use]], $B61)</f>
        <v>7826.5626904702576</v>
      </c>
      <c r="O61" s="17">
        <f>SUMIFS(Combined_Results[Achievable therm 2038], Combined_Results[[Sector]:[Sector]], $B$57, Combined_Results[[End Use]:[End Use]], $B61)</f>
        <v>6096.6152987941159</v>
      </c>
      <c r="P61" s="17">
        <f>SUMIFS(Combined_Results[Achievable therm 2039], Combined_Results[[Sector]:[Sector]], $B$57, Combined_Results[[End Use]:[End Use]], $B61)</f>
        <v>4619.0328168245123</v>
      </c>
      <c r="Q61" s="17">
        <f>SUMIFS(Combined_Results[Achievable therm 2040], Combined_Results[[Sector]:[Sector]], $B$57, Combined_Results[[End Use]:[End Use]], $B61)</f>
        <v>1699.3123450664541</v>
      </c>
      <c r="R61" s="17">
        <f>SUMIFS(Combined_Results[Achievable therm 2041], Combined_Results[[Sector]:[Sector]], $B$57, Combined_Results[[End Use]:[End Use]], $B61)</f>
        <v>1300.8199083277227</v>
      </c>
      <c r="S61" s="17">
        <f>SUMIFS(Combined_Results[Achievable therm 2042], Combined_Results[[Sector]:[Sector]], $B$57, Combined_Results[[End Use]:[End Use]], $B61)</f>
        <v>1171.1673234064804</v>
      </c>
      <c r="T61" s="17">
        <f>SUMIFS(Combined_Results[Achievable therm 2043], Combined_Results[[Sector]:[Sector]], $B$57, Combined_Results[[End Use]:[End Use]], $B61)</f>
        <v>1071.8939934935488</v>
      </c>
      <c r="U61" s="17">
        <f>SUMIFS(Combined_Results[Achievable therm 2044], Combined_Results[[Sector]:[Sector]], $B$57, Combined_Results[[End Use]:[End Use]], $B61)</f>
        <v>889.84843774055548</v>
      </c>
      <c r="V61" s="17">
        <f>SUMIFS(Combined_Results[Achievable therm 2045], Combined_Results[[Sector]:[Sector]], $B$57, Combined_Results[[End Use]:[End Use]], $B61)</f>
        <v>815.90182739699947</v>
      </c>
      <c r="W61" s="17">
        <f>SUMIFS(Combined_Results[Achievable therm 2046], Combined_Results[[Sector]:[Sector]], $B$57, Combined_Results[[End Use]:[End Use]], $B61)</f>
        <v>730.09607756762693</v>
      </c>
      <c r="X61" s="17">
        <f>SUMIFS(Combined_Results[Achievable therm 2047], Combined_Results[[Sector]:[Sector]], $B$57, Combined_Results[[End Use]:[End Use]], $B61)</f>
        <v>640.78708462176689</v>
      </c>
      <c r="Y61" s="17">
        <f>SUMIFS(Combined_Results[Achievable therm 2048], Combined_Results[[Sector]:[Sector]], $B$57, Combined_Results[[End Use]:[End Use]], $B61)</f>
        <v>551.28007091812833</v>
      </c>
      <c r="Z61" s="17">
        <f>SUMIFS(Combined_Results[Achievable therm 2049], Combined_Results[[Sector]:[Sector]], $B$57, Combined_Results[[End Use]:[End Use]], $B61)</f>
        <v>461.60736429746061</v>
      </c>
      <c r="AA61" s="17">
        <f>SUMIFS(Combined_Results[Achievable therm 2050], Combined_Results[[Sector]:[Sector]], $B$57, Combined_Results[[End Use]:[End Use]], $B61)</f>
        <v>371.80680029327021</v>
      </c>
    </row>
    <row r="62" spans="2:27" x14ac:dyDescent="0.2">
      <c r="B62" s="9" t="s">
        <v>31</v>
      </c>
      <c r="C62" s="18">
        <f>SUMIFS(Combined_Results[Achievable therm 2026], Combined_Results[[Sector]:[Sector]], $B62)</f>
        <v>146310.20797955096</v>
      </c>
      <c r="D62" s="18">
        <f>SUMIFS(Combined_Results[Achievable therm 2027], Combined_Results[[Sector]:[Sector]], $B62)</f>
        <v>152203.43813783347</v>
      </c>
      <c r="E62" s="18">
        <f>SUMIFS(Combined_Results[Achievable therm 2028], Combined_Results[[Sector]:[Sector]], $B62)</f>
        <v>168948.75452278781</v>
      </c>
      <c r="F62" s="18">
        <f>SUMIFS(Combined_Results[Achievable therm 2029], Combined_Results[[Sector]:[Sector]], $B62)</f>
        <v>194057.11106635831</v>
      </c>
      <c r="G62" s="18">
        <f>SUMIFS(Combined_Results[Achievable therm 2030], Combined_Results[[Sector]:[Sector]], $B62)</f>
        <v>221118.00705717065</v>
      </c>
      <c r="H62" s="18">
        <f>SUMIFS(Combined_Results[Achievable therm 2031], Combined_Results[[Sector]:[Sector]], $B62)</f>
        <v>249744.72338471271</v>
      </c>
      <c r="I62" s="18">
        <f>SUMIFS(Combined_Results[Achievable therm 2032], Combined_Results[[Sector]:[Sector]], $B62)</f>
        <v>270899.28665278439</v>
      </c>
      <c r="J62" s="18">
        <f>SUMIFS(Combined_Results[Achievable therm 2033], Combined_Results[[Sector]:[Sector]], $B62)</f>
        <v>282951.24449378095</v>
      </c>
      <c r="K62" s="18">
        <f>SUMIFS(Combined_Results[Achievable therm 2034], Combined_Results[[Sector]:[Sector]], $B62)</f>
        <v>277057.68131161976</v>
      </c>
      <c r="L62" s="18">
        <f>SUMIFS(Combined_Results[Achievable therm 2035], Combined_Results[[Sector]:[Sector]], $B62)</f>
        <v>257660.84092522206</v>
      </c>
      <c r="M62" s="18">
        <f>SUMIFS(Combined_Results[Achievable therm 2036], Combined_Results[[Sector]:[Sector]], $B62)</f>
        <v>249960.49646219876</v>
      </c>
      <c r="N62" s="18">
        <f>SUMIFS(Combined_Results[Achievable therm 2037], Combined_Results[[Sector]:[Sector]], $B62)</f>
        <v>262614.68669097574</v>
      </c>
      <c r="O62" s="18">
        <f>SUMIFS(Combined_Results[Achievable therm 2038], Combined_Results[[Sector]:[Sector]], $B62)</f>
        <v>273296.52940799261</v>
      </c>
      <c r="P62" s="18">
        <f>SUMIFS(Combined_Results[Achievable therm 2039], Combined_Results[[Sector]:[Sector]], $B62)</f>
        <v>273537.20438598481</v>
      </c>
      <c r="Q62" s="18">
        <f>SUMIFS(Combined_Results[Achievable therm 2040], Combined_Results[[Sector]:[Sector]], $B62)</f>
        <v>261618.89100918561</v>
      </c>
      <c r="R62" s="18">
        <f>SUMIFS(Combined_Results[Achievable therm 2041], Combined_Results[[Sector]:[Sector]], $B62)</f>
        <v>239886.52453489168</v>
      </c>
      <c r="S62" s="18">
        <f>SUMIFS(Combined_Results[Achievable therm 2042], Combined_Results[[Sector]:[Sector]], $B62)</f>
        <v>218188.35578177671</v>
      </c>
      <c r="T62" s="18">
        <f>SUMIFS(Combined_Results[Achievable therm 2043], Combined_Results[[Sector]:[Sector]], $B62)</f>
        <v>194602.29966793722</v>
      </c>
      <c r="U62" s="18">
        <f>SUMIFS(Combined_Results[Achievable therm 2044], Combined_Results[[Sector]:[Sector]], $B62)</f>
        <v>151036.43032803253</v>
      </c>
      <c r="V62" s="18">
        <f>SUMIFS(Combined_Results[Achievable therm 2045], Combined_Results[[Sector]:[Sector]], $B62)</f>
        <v>143329.4793985452</v>
      </c>
      <c r="W62" s="18">
        <f>SUMIFS(Combined_Results[Achievable therm 2046], Combined_Results[[Sector]:[Sector]], $B62)</f>
        <v>141850.9604256466</v>
      </c>
      <c r="X62" s="18">
        <f>SUMIFS(Combined_Results[Achievable therm 2047], Combined_Results[[Sector]:[Sector]], $B62)</f>
        <v>129918.76846412488</v>
      </c>
      <c r="Y62" s="18">
        <f>SUMIFS(Combined_Results[Achievable therm 2048], Combined_Results[[Sector]:[Sector]], $B62)</f>
        <v>109804.72954320777</v>
      </c>
      <c r="Z62" s="18">
        <f>SUMIFS(Combined_Results[Achievable therm 2049], Combined_Results[[Sector]:[Sector]], $B62)</f>
        <v>100282.58773591835</v>
      </c>
      <c r="AA62" s="18">
        <f>SUMIFS(Combined_Results[Achievable therm 2050], Combined_Results[[Sector]:[Sector]], $B62)</f>
        <v>61660.114273480991</v>
      </c>
    </row>
    <row r="63" spans="2:27" x14ac:dyDescent="0.2">
      <c r="B63" s="16" t="s">
        <v>43</v>
      </c>
      <c r="C63" s="17">
        <f>SUMIFS(Combined_Results[Achievable therm 2026], Combined_Results[[Sector]:[Sector]], $B$62, Combined_Results[[End Use]:[End Use]], $B63)</f>
        <v>4000.8498329350377</v>
      </c>
      <c r="D63" s="17">
        <f>SUMIFS(Combined_Results[Achievable therm 2027], Combined_Results[[Sector]:[Sector]], $B$62, Combined_Results[[End Use]:[End Use]], $B63)</f>
        <v>5975.8288947126748</v>
      </c>
      <c r="E63" s="17">
        <f>SUMIFS(Combined_Results[Achievable therm 2028], Combined_Results[[Sector]:[Sector]], $B$62, Combined_Results[[End Use]:[End Use]], $B63)</f>
        <v>8756.6726273019667</v>
      </c>
      <c r="F63" s="17">
        <f>SUMIFS(Combined_Results[Achievable therm 2029], Combined_Results[[Sector]:[Sector]], $B$62, Combined_Results[[End Use]:[End Use]], $B63)</f>
        <v>12656.124309513852</v>
      </c>
      <c r="G63" s="17">
        <f>SUMIFS(Combined_Results[Achievable therm 2030], Combined_Results[[Sector]:[Sector]], $B$62, Combined_Results[[End Use]:[End Use]], $B63)</f>
        <v>17407.438019555564</v>
      </c>
      <c r="H63" s="17">
        <f>SUMIFS(Combined_Results[Achievable therm 2031], Combined_Results[[Sector]:[Sector]], $B$62, Combined_Results[[End Use]:[End Use]], $B63)</f>
        <v>22839.626539638411</v>
      </c>
      <c r="I63" s="17">
        <f>SUMIFS(Combined_Results[Achievable therm 2032], Combined_Results[[Sector]:[Sector]], $B$62, Combined_Results[[End Use]:[End Use]], $B63)</f>
        <v>28706.133802309461</v>
      </c>
      <c r="J63" s="17">
        <f>SUMIFS(Combined_Results[Achievable therm 2033], Combined_Results[[Sector]:[Sector]], $B$62, Combined_Results[[End Use]:[End Use]], $B63)</f>
        <v>34772.159182579882</v>
      </c>
      <c r="K63" s="17">
        <f>SUMIFS(Combined_Results[Achievable therm 2034], Combined_Results[[Sector]:[Sector]], $B$62, Combined_Results[[End Use]:[End Use]], $B63)</f>
        <v>40751.578885429539</v>
      </c>
      <c r="L63" s="17">
        <f>SUMIFS(Combined_Results[Achievable therm 2035], Combined_Results[[Sector]:[Sector]], $B$62, Combined_Results[[End Use]:[End Use]], $B63)</f>
        <v>45820.38901822293</v>
      </c>
      <c r="M63" s="17">
        <f>SUMIFS(Combined_Results[Achievable therm 2036], Combined_Results[[Sector]:[Sector]], $B$62, Combined_Results[[End Use]:[End Use]], $B63)</f>
        <v>50715.244252172219</v>
      </c>
      <c r="N63" s="17">
        <f>SUMIFS(Combined_Results[Achievable therm 2037], Combined_Results[[Sector]:[Sector]], $B$62, Combined_Results[[End Use]:[End Use]], $B63)</f>
        <v>55701.354988409919</v>
      </c>
      <c r="O63" s="17">
        <f>SUMIFS(Combined_Results[Achievable therm 2038], Combined_Results[[Sector]:[Sector]], $B$62, Combined_Results[[End Use]:[End Use]], $B63)</f>
        <v>64716.002037660743</v>
      </c>
      <c r="P63" s="17">
        <f>SUMIFS(Combined_Results[Achievable therm 2039], Combined_Results[[Sector]:[Sector]], $B$62, Combined_Results[[End Use]:[End Use]], $B63)</f>
        <v>71018.144944259038</v>
      </c>
      <c r="Q63" s="17">
        <f>SUMIFS(Combined_Results[Achievable therm 2040], Combined_Results[[Sector]:[Sector]], $B$62, Combined_Results[[End Use]:[End Use]], $B63)</f>
        <v>72392.877658911384</v>
      </c>
      <c r="R63" s="17">
        <f>SUMIFS(Combined_Results[Achievable therm 2041], Combined_Results[[Sector]:[Sector]], $B$62, Combined_Results[[End Use]:[End Use]], $B63)</f>
        <v>72520.704198857769</v>
      </c>
      <c r="S63" s="17">
        <f>SUMIFS(Combined_Results[Achievable therm 2042], Combined_Results[[Sector]:[Sector]], $B$62, Combined_Results[[End Use]:[End Use]], $B63)</f>
        <v>71366.681544356237</v>
      </c>
      <c r="T63" s="17">
        <f>SUMIFS(Combined_Results[Achievable therm 2043], Combined_Results[[Sector]:[Sector]], $B$62, Combined_Results[[End Use]:[End Use]], $B63)</f>
        <v>63150.584646489719</v>
      </c>
      <c r="U63" s="17">
        <f>SUMIFS(Combined_Results[Achievable therm 2044], Combined_Results[[Sector]:[Sector]], $B$62, Combined_Results[[End Use]:[End Use]], $B63)</f>
        <v>41717.912483101398</v>
      </c>
      <c r="V63" s="17">
        <f>SUMIFS(Combined_Results[Achievable therm 2045], Combined_Results[[Sector]:[Sector]], $B$62, Combined_Results[[End Use]:[End Use]], $B63)</f>
        <v>37226.40550746808</v>
      </c>
      <c r="W63" s="17">
        <f>SUMIFS(Combined_Results[Achievable therm 2046], Combined_Results[[Sector]:[Sector]], $B$62, Combined_Results[[End Use]:[End Use]], $B63)</f>
        <v>35973.612431780319</v>
      </c>
      <c r="X63" s="17">
        <f>SUMIFS(Combined_Results[Achievable therm 2047], Combined_Results[[Sector]:[Sector]], $B$62, Combined_Results[[End Use]:[End Use]], $B63)</f>
        <v>34424.436266250807</v>
      </c>
      <c r="Y63" s="17">
        <f>SUMIFS(Combined_Results[Achievable therm 2048], Combined_Results[[Sector]:[Sector]], $B$62, Combined_Results[[End Use]:[End Use]], $B63)</f>
        <v>21559.475201596448</v>
      </c>
      <c r="Z63" s="17">
        <f>SUMIFS(Combined_Results[Achievable therm 2049], Combined_Results[[Sector]:[Sector]], $B$62, Combined_Results[[End Use]:[End Use]], $B63)</f>
        <v>15759.586814595457</v>
      </c>
      <c r="AA63" s="17">
        <f>SUMIFS(Combined_Results[Achievable therm 2050], Combined_Results[[Sector]:[Sector]], $B$62, Combined_Results[[End Use]:[End Use]], $B63)</f>
        <v>15072.770944924929</v>
      </c>
    </row>
    <row r="64" spans="2:27" x14ac:dyDescent="0.2">
      <c r="B64" s="16" t="s">
        <v>46</v>
      </c>
      <c r="C64" s="17">
        <f>SUMIFS(Combined_Results[Achievable therm 2026], Combined_Results[[Sector]:[Sector]], $B$62, Combined_Results[[End Use]:[End Use]], $B64)</f>
        <v>84019.48372315451</v>
      </c>
      <c r="D64" s="17">
        <f>SUMIFS(Combined_Results[Achievable therm 2027], Combined_Results[[Sector]:[Sector]], $B$62, Combined_Results[[End Use]:[End Use]], $B64)</f>
        <v>97098.187597026903</v>
      </c>
      <c r="E64" s="17">
        <f>SUMIFS(Combined_Results[Achievable therm 2028], Combined_Results[[Sector]:[Sector]], $B$62, Combined_Results[[End Use]:[End Use]], $B64)</f>
        <v>110259.08371438885</v>
      </c>
      <c r="F64" s="17">
        <f>SUMIFS(Combined_Results[Achievable therm 2029], Combined_Results[[Sector]:[Sector]], $B$62, Combined_Results[[End Use]:[End Use]], $B64)</f>
        <v>128332.06875536981</v>
      </c>
      <c r="G64" s="17">
        <f>SUMIFS(Combined_Results[Achievable therm 2030], Combined_Results[[Sector]:[Sector]], $B$62, Combined_Results[[End Use]:[End Use]], $B64)</f>
        <v>140155.94371851438</v>
      </c>
      <c r="H64" s="17">
        <f>SUMIFS(Combined_Results[Achievable therm 2031], Combined_Results[[Sector]:[Sector]], $B$62, Combined_Results[[End Use]:[End Use]], $B64)</f>
        <v>142542.8257306114</v>
      </c>
      <c r="I64" s="17">
        <f>SUMIFS(Combined_Results[Achievable therm 2032], Combined_Results[[Sector]:[Sector]], $B$62, Combined_Results[[End Use]:[End Use]], $B64)</f>
        <v>133733.05016035563</v>
      </c>
      <c r="J64" s="17">
        <f>SUMIFS(Combined_Results[Achievable therm 2033], Combined_Results[[Sector]:[Sector]], $B$62, Combined_Results[[End Use]:[End Use]], $B64)</f>
        <v>114444.95219201413</v>
      </c>
      <c r="K64" s="17">
        <f>SUMIFS(Combined_Results[Achievable therm 2034], Combined_Results[[Sector]:[Sector]], $B$62, Combined_Results[[End Use]:[End Use]], $B64)</f>
        <v>77948.777908115298</v>
      </c>
      <c r="L64" s="17">
        <f>SUMIFS(Combined_Results[Achievable therm 2035], Combined_Results[[Sector]:[Sector]], $B$62, Combined_Results[[End Use]:[End Use]], $B64)</f>
        <v>31652.612947343059</v>
      </c>
      <c r="M64" s="17">
        <f>SUMIFS(Combined_Results[Achievable therm 2036], Combined_Results[[Sector]:[Sector]], $B$62, Combined_Results[[End Use]:[End Use]], $B64)</f>
        <v>2224.2148961821517</v>
      </c>
      <c r="N64" s="17">
        <f>SUMIFS(Combined_Results[Achievable therm 2037], Combined_Results[[Sector]:[Sector]], $B$62, Combined_Results[[End Use]:[End Use]], $B64)</f>
        <v>0</v>
      </c>
      <c r="O64" s="17">
        <f>SUMIFS(Combined_Results[Achievable therm 2038], Combined_Results[[Sector]:[Sector]], $B$62, Combined_Results[[End Use]:[End Use]], $B64)</f>
        <v>0</v>
      </c>
      <c r="P64" s="17">
        <f>SUMIFS(Combined_Results[Achievable therm 2039], Combined_Results[[Sector]:[Sector]], $B$62, Combined_Results[[End Use]:[End Use]], $B64)</f>
        <v>0</v>
      </c>
      <c r="Q64" s="17">
        <f>SUMIFS(Combined_Results[Achievable therm 2040], Combined_Results[[Sector]:[Sector]], $B$62, Combined_Results[[End Use]:[End Use]], $B64)</f>
        <v>0</v>
      </c>
      <c r="R64" s="17">
        <f>SUMIFS(Combined_Results[Achievable therm 2041], Combined_Results[[Sector]:[Sector]], $B$62, Combined_Results[[End Use]:[End Use]], $B64)</f>
        <v>0</v>
      </c>
      <c r="S64" s="17">
        <f>SUMIFS(Combined_Results[Achievable therm 2042], Combined_Results[[Sector]:[Sector]], $B$62, Combined_Results[[End Use]:[End Use]], $B64)</f>
        <v>0</v>
      </c>
      <c r="T64" s="17">
        <f>SUMIFS(Combined_Results[Achievable therm 2043], Combined_Results[[Sector]:[Sector]], $B$62, Combined_Results[[End Use]:[End Use]], $B64)</f>
        <v>0</v>
      </c>
      <c r="U64" s="17">
        <f>SUMIFS(Combined_Results[Achievable therm 2044], Combined_Results[[Sector]:[Sector]], $B$62, Combined_Results[[End Use]:[End Use]], $B64)</f>
        <v>0</v>
      </c>
      <c r="V64" s="17">
        <f>SUMIFS(Combined_Results[Achievable therm 2045], Combined_Results[[Sector]:[Sector]], $B$62, Combined_Results[[End Use]:[End Use]], $B64)</f>
        <v>0</v>
      </c>
      <c r="W64" s="17">
        <f>SUMIFS(Combined_Results[Achievable therm 2046], Combined_Results[[Sector]:[Sector]], $B$62, Combined_Results[[End Use]:[End Use]], $B64)</f>
        <v>0</v>
      </c>
      <c r="X64" s="17">
        <f>SUMIFS(Combined_Results[Achievable therm 2047], Combined_Results[[Sector]:[Sector]], $B$62, Combined_Results[[End Use]:[End Use]], $B64)</f>
        <v>0</v>
      </c>
      <c r="Y64" s="17">
        <f>SUMIFS(Combined_Results[Achievable therm 2048], Combined_Results[[Sector]:[Sector]], $B$62, Combined_Results[[End Use]:[End Use]], $B64)</f>
        <v>0</v>
      </c>
      <c r="Z64" s="17">
        <f>SUMIFS(Combined_Results[Achievable therm 2049], Combined_Results[[Sector]:[Sector]], $B$62, Combined_Results[[End Use]:[End Use]], $B64)</f>
        <v>0</v>
      </c>
      <c r="AA64" s="17">
        <f>SUMIFS(Combined_Results[Achievable therm 2050], Combined_Results[[Sector]:[Sector]], $B$62, Combined_Results[[End Use]:[End Use]], $B64)</f>
        <v>0</v>
      </c>
    </row>
    <row r="65" spans="2:27" x14ac:dyDescent="0.2">
      <c r="B65" s="16" t="s">
        <v>44</v>
      </c>
      <c r="C65" s="17">
        <f>SUMIFS(Combined_Results[Achievable therm 2026], Combined_Results[[Sector]:[Sector]], $B$62, Combined_Results[[End Use]:[End Use]], $B65)</f>
        <v>57012.361359268216</v>
      </c>
      <c r="D65" s="17">
        <f>SUMIFS(Combined_Results[Achievable therm 2027], Combined_Results[[Sector]:[Sector]], $B$62, Combined_Results[[End Use]:[End Use]], $B65)</f>
        <v>46540.734162084744</v>
      </c>
      <c r="E65" s="17">
        <f>SUMIFS(Combined_Results[Achievable therm 2028], Combined_Results[[Sector]:[Sector]], $B$62, Combined_Results[[End Use]:[End Use]], $B65)</f>
        <v>45310.953541944844</v>
      </c>
      <c r="F65" s="17">
        <f>SUMIFS(Combined_Results[Achievable therm 2029], Combined_Results[[Sector]:[Sector]], $B$62, Combined_Results[[End Use]:[End Use]], $B65)</f>
        <v>45615.081317636461</v>
      </c>
      <c r="G65" s="17">
        <f>SUMIFS(Combined_Results[Achievable therm 2030], Combined_Results[[Sector]:[Sector]], $B$62, Combined_Results[[End Use]:[End Use]], $B65)</f>
        <v>52402.573283619189</v>
      </c>
      <c r="H65" s="17">
        <f>SUMIFS(Combined_Results[Achievable therm 2031], Combined_Results[[Sector]:[Sector]], $B$62, Combined_Results[[End Use]:[End Use]], $B65)</f>
        <v>68713.446121708737</v>
      </c>
      <c r="I65" s="17">
        <f>SUMIFS(Combined_Results[Achievable therm 2032], Combined_Results[[Sector]:[Sector]], $B$62, Combined_Results[[End Use]:[End Use]], $B65)</f>
        <v>87688.225214580365</v>
      </c>
      <c r="J65" s="17">
        <f>SUMIFS(Combined_Results[Achievable therm 2033], Combined_Results[[Sector]:[Sector]], $B$62, Combined_Results[[End Use]:[End Use]], $B65)</f>
        <v>107473.77967518153</v>
      </c>
      <c r="K65" s="17">
        <f>SUMIFS(Combined_Results[Achievable therm 2034], Combined_Results[[Sector]:[Sector]], $B$62, Combined_Results[[End Use]:[End Use]], $B65)</f>
        <v>126567.8060699714</v>
      </c>
      <c r="L65" s="17">
        <f>SUMIFS(Combined_Results[Achievable therm 2035], Combined_Results[[Sector]:[Sector]], $B$62, Combined_Results[[End Use]:[End Use]], $B65)</f>
        <v>143188.72022635583</v>
      </c>
      <c r="M65" s="17">
        <f>SUMIFS(Combined_Results[Achievable therm 2036], Combined_Results[[Sector]:[Sector]], $B$62, Combined_Results[[End Use]:[End Use]], $B65)</f>
        <v>155495.02352416489</v>
      </c>
      <c r="N65" s="17">
        <f>SUMIFS(Combined_Results[Achievable therm 2037], Combined_Results[[Sector]:[Sector]], $B$62, Combined_Results[[End Use]:[End Use]], $B65)</f>
        <v>161867.65438374309</v>
      </c>
      <c r="O65" s="17">
        <f>SUMIFS(Combined_Results[Achievable therm 2038], Combined_Results[[Sector]:[Sector]], $B$62, Combined_Results[[End Use]:[End Use]], $B65)</f>
        <v>161255.93898017882</v>
      </c>
      <c r="P65" s="17">
        <f>SUMIFS(Combined_Results[Achievable therm 2039], Combined_Results[[Sector]:[Sector]], $B$62, Combined_Results[[End Use]:[End Use]], $B65)</f>
        <v>154243.31758510368</v>
      </c>
      <c r="Q65" s="17">
        <f>SUMIFS(Combined_Results[Achievable therm 2040], Combined_Results[[Sector]:[Sector]], $B$62, Combined_Results[[End Use]:[End Use]], $B65)</f>
        <v>141228.47783175265</v>
      </c>
      <c r="R65" s="17">
        <f>SUMIFS(Combined_Results[Achievable therm 2041], Combined_Results[[Sector]:[Sector]], $B$62, Combined_Results[[End Use]:[End Use]], $B65)</f>
        <v>118785.10684662341</v>
      </c>
      <c r="S65" s="17">
        <f>SUMIFS(Combined_Results[Achievable therm 2042], Combined_Results[[Sector]:[Sector]], $B$62, Combined_Results[[End Use]:[End Use]], $B65)</f>
        <v>99659.074681241895</v>
      </c>
      <c r="T65" s="17">
        <f>SUMIFS(Combined_Results[Achievable therm 2043], Combined_Results[[Sector]:[Sector]], $B$62, Combined_Results[[End Use]:[End Use]], $B65)</f>
        <v>87017.643590942622</v>
      </c>
      <c r="U65" s="17">
        <f>SUMIFS(Combined_Results[Achievable therm 2044], Combined_Results[[Sector]:[Sector]], $B$62, Combined_Results[[End Use]:[End Use]], $B65)</f>
        <v>68301.572332161057</v>
      </c>
      <c r="V65" s="17">
        <f>SUMIFS(Combined_Results[Achievable therm 2045], Combined_Results[[Sector]:[Sector]], $B$62, Combined_Results[[End Use]:[End Use]], $B65)</f>
        <v>65542.673118115505</v>
      </c>
      <c r="W65" s="17">
        <f>SUMIFS(Combined_Results[Achievable therm 2046], Combined_Results[[Sector]:[Sector]], $B$62, Combined_Results[[End Use]:[End Use]], $B65)</f>
        <v>66068.722352502868</v>
      </c>
      <c r="X65" s="17">
        <f>SUMIFS(Combined_Results[Achievable therm 2047], Combined_Results[[Sector]:[Sector]], $B$62, Combined_Results[[End Use]:[End Use]], $B65)</f>
        <v>65978.273448652064</v>
      </c>
      <c r="Y65" s="17">
        <f>SUMIFS(Combined_Results[Achievable therm 2048], Combined_Results[[Sector]:[Sector]], $B$62, Combined_Results[[End Use]:[End Use]], $B65)</f>
        <v>66507.212641714999</v>
      </c>
      <c r="Z65" s="17">
        <f>SUMIFS(Combined_Results[Achievable therm 2049], Combined_Results[[Sector]:[Sector]], $B$62, Combined_Results[[End Use]:[End Use]], $B65)</f>
        <v>66123.69715830205</v>
      </c>
      <c r="AA65" s="17">
        <f>SUMIFS(Combined_Results[Achievable therm 2050], Combined_Results[[Sector]:[Sector]], $B$62, Combined_Results[[End Use]:[End Use]], $B65)</f>
        <v>36204.259418884903</v>
      </c>
    </row>
    <row r="66" spans="2:27" x14ac:dyDescent="0.2">
      <c r="B66" s="16" t="s">
        <v>45</v>
      </c>
      <c r="C66" s="17">
        <f>SUMIFS(Combined_Results[Achievable therm 2026], Combined_Results[[Sector]:[Sector]], $B$62, Combined_Results[[End Use]:[End Use]], $B66)</f>
        <v>1277.513064193173</v>
      </c>
      <c r="D66" s="17">
        <f>SUMIFS(Combined_Results[Achievable therm 2027], Combined_Results[[Sector]:[Sector]], $B$62, Combined_Results[[End Use]:[End Use]], $B66)</f>
        <v>2588.6874840091632</v>
      </c>
      <c r="E66" s="17">
        <f>SUMIFS(Combined_Results[Achievable therm 2028], Combined_Results[[Sector]:[Sector]], $B$62, Combined_Results[[End Use]:[End Use]], $B66)</f>
        <v>4622.0446391521427</v>
      </c>
      <c r="F66" s="17">
        <f>SUMIFS(Combined_Results[Achievable therm 2029], Combined_Results[[Sector]:[Sector]], $B$62, Combined_Results[[End Use]:[End Use]], $B66)</f>
        <v>7453.836683838209</v>
      </c>
      <c r="G66" s="17">
        <f>SUMIFS(Combined_Results[Achievable therm 2030], Combined_Results[[Sector]:[Sector]], $B$62, Combined_Results[[End Use]:[End Use]], $B66)</f>
        <v>11152.052035481638</v>
      </c>
      <c r="H66" s="17">
        <f>SUMIFS(Combined_Results[Achievable therm 2031], Combined_Results[[Sector]:[Sector]], $B$62, Combined_Results[[End Use]:[End Use]], $B66)</f>
        <v>15648.824992754147</v>
      </c>
      <c r="I66" s="17">
        <f>SUMIFS(Combined_Results[Achievable therm 2032], Combined_Results[[Sector]:[Sector]], $B$62, Combined_Results[[End Use]:[End Use]], $B66)</f>
        <v>20771.877475538848</v>
      </c>
      <c r="J66" s="17">
        <f>SUMIFS(Combined_Results[Achievable therm 2033], Combined_Results[[Sector]:[Sector]], $B$62, Combined_Results[[End Use]:[End Use]], $B66)</f>
        <v>26260.353444005224</v>
      </c>
      <c r="K66" s="17">
        <f>SUMIFS(Combined_Results[Achievable therm 2034], Combined_Results[[Sector]:[Sector]], $B$62, Combined_Results[[End Use]:[End Use]], $B66)</f>
        <v>31789.51844810343</v>
      </c>
      <c r="L66" s="17">
        <f>SUMIFS(Combined_Results[Achievable therm 2035], Combined_Results[[Sector]:[Sector]], $B$62, Combined_Results[[End Use]:[End Use]], $B66)</f>
        <v>36999.11873330002</v>
      </c>
      <c r="M66" s="17">
        <f>SUMIFS(Combined_Results[Achievable therm 2036], Combined_Results[[Sector]:[Sector]], $B$62, Combined_Results[[End Use]:[End Use]], $B66)</f>
        <v>41526.013789679862</v>
      </c>
      <c r="N66" s="17">
        <f>SUMIFS(Combined_Results[Achievable therm 2037], Combined_Results[[Sector]:[Sector]], $B$62, Combined_Results[[End Use]:[End Use]], $B66)</f>
        <v>45045.677318822629</v>
      </c>
      <c r="O66" s="17">
        <f>SUMIFS(Combined_Results[Achievable therm 2038], Combined_Results[[Sector]:[Sector]], $B$62, Combined_Results[[End Use]:[End Use]], $B66)</f>
        <v>47324.588390153287</v>
      </c>
      <c r="P66" s="17">
        <f>SUMIFS(Combined_Results[Achievable therm 2039], Combined_Results[[Sector]:[Sector]], $B$62, Combined_Results[[End Use]:[End Use]], $B66)</f>
        <v>48275.741856622262</v>
      </c>
      <c r="Q66" s="17">
        <f>SUMIFS(Combined_Results[Achievable therm 2040], Combined_Results[[Sector]:[Sector]], $B$62, Combined_Results[[End Use]:[End Use]], $B66)</f>
        <v>47997.535518521712</v>
      </c>
      <c r="R66" s="17">
        <f>SUMIFS(Combined_Results[Achievable therm 2041], Combined_Results[[Sector]:[Sector]], $B$62, Combined_Results[[End Use]:[End Use]], $B66)</f>
        <v>48580.713489410417</v>
      </c>
      <c r="S66" s="17">
        <f>SUMIFS(Combined_Results[Achievable therm 2042], Combined_Results[[Sector]:[Sector]], $B$62, Combined_Results[[End Use]:[End Use]], $B66)</f>
        <v>47162.599556178779</v>
      </c>
      <c r="T66" s="17">
        <f>SUMIFS(Combined_Results[Achievable therm 2043], Combined_Results[[Sector]:[Sector]], $B$62, Combined_Results[[End Use]:[End Use]], $B66)</f>
        <v>44434.071430504773</v>
      </c>
      <c r="U66" s="17">
        <f>SUMIFS(Combined_Results[Achievable therm 2044], Combined_Results[[Sector]:[Sector]], $B$62, Combined_Results[[End Use]:[End Use]], $B66)</f>
        <v>41016.945512770071</v>
      </c>
      <c r="V66" s="17">
        <f>SUMIFS(Combined_Results[Achievable therm 2045], Combined_Results[[Sector]:[Sector]], $B$62, Combined_Results[[End Use]:[End Use]], $B66)</f>
        <v>40560.400772961613</v>
      </c>
      <c r="W66" s="17">
        <f>SUMIFS(Combined_Results[Achievable therm 2046], Combined_Results[[Sector]:[Sector]], $B$62, Combined_Results[[End Use]:[End Use]], $B66)</f>
        <v>39808.625641363433</v>
      </c>
      <c r="X66" s="17">
        <f>SUMIFS(Combined_Results[Achievable therm 2047], Combined_Results[[Sector]:[Sector]], $B$62, Combined_Results[[End Use]:[End Use]], $B66)</f>
        <v>29516.058749222</v>
      </c>
      <c r="Y66" s="17">
        <f>SUMIFS(Combined_Results[Achievable therm 2048], Combined_Results[[Sector]:[Sector]], $B$62, Combined_Results[[End Use]:[End Use]], $B66)</f>
        <v>21738.041699896257</v>
      </c>
      <c r="Z66" s="17">
        <f>SUMIFS(Combined_Results[Achievable therm 2049], Combined_Results[[Sector]:[Sector]], $B$62, Combined_Results[[End Use]:[End Use]], $B66)</f>
        <v>18399.303763020915</v>
      </c>
      <c r="AA66" s="17">
        <f>SUMIFS(Combined_Results[Achievable therm 2050], Combined_Results[[Sector]:[Sector]], $B$62, Combined_Results[[End Use]:[End Use]], $B66)</f>
        <v>10383.083909671175</v>
      </c>
    </row>
    <row r="67" spans="2:27" x14ac:dyDescent="0.2">
      <c r="B67" s="9" t="s">
        <v>33</v>
      </c>
      <c r="C67" s="18">
        <f>SUMIFS(Combined_Results[Achievable therm 2026], Combined_Results[[Sector]:[Sector]], $B67)</f>
        <v>27568.208573465083</v>
      </c>
      <c r="D67" s="18">
        <f>SUMIFS(Combined_Results[Achievable therm 2027], Combined_Results[[Sector]:[Sector]], $B67)</f>
        <v>49293.389953941565</v>
      </c>
      <c r="E67" s="18">
        <f>SUMIFS(Combined_Results[Achievable therm 2028], Combined_Results[[Sector]:[Sector]], $B67)</f>
        <v>81133.876254310744</v>
      </c>
      <c r="F67" s="18">
        <f>SUMIFS(Combined_Results[Achievable therm 2029], Combined_Results[[Sector]:[Sector]], $B67)</f>
        <v>124218.22500987219</v>
      </c>
      <c r="G67" s="18">
        <f>SUMIFS(Combined_Results[Achievable therm 2030], Combined_Results[[Sector]:[Sector]], $B67)</f>
        <v>179381.4557518324</v>
      </c>
      <c r="H67" s="18">
        <f>SUMIFS(Combined_Results[Achievable therm 2031], Combined_Results[[Sector]:[Sector]], $B67)</f>
        <v>246035.67734870018</v>
      </c>
      <c r="I67" s="18">
        <f>SUMIFS(Combined_Results[Achievable therm 2032], Combined_Results[[Sector]:[Sector]], $B67)</f>
        <v>321803.98968547088</v>
      </c>
      <c r="J67" s="18">
        <f>SUMIFS(Combined_Results[Achievable therm 2033], Combined_Results[[Sector]:[Sector]], $B67)</f>
        <v>402125.24840849353</v>
      </c>
      <c r="K67" s="18">
        <f>SUMIFS(Combined_Results[Achievable therm 2034], Combined_Results[[Sector]:[Sector]], $B67)</f>
        <v>480165.01185052103</v>
      </c>
      <c r="L67" s="18">
        <f>SUMIFS(Combined_Results[Achievable therm 2035], Combined_Results[[Sector]:[Sector]], $B67)</f>
        <v>547257.40326705424</v>
      </c>
      <c r="M67" s="18">
        <f>SUMIFS(Combined_Results[Achievable therm 2036], Combined_Results[[Sector]:[Sector]], $B67)</f>
        <v>594044.69304434722</v>
      </c>
      <c r="N67" s="18">
        <f>SUMIFS(Combined_Results[Achievable therm 2037], Combined_Results[[Sector]:[Sector]], $B67)</f>
        <v>612296.36961015698</v>
      </c>
      <c r="O67" s="18">
        <f>SUMIFS(Combined_Results[Achievable therm 2038], Combined_Results[[Sector]:[Sector]], $B67)</f>
        <v>597084.43667776894</v>
      </c>
      <c r="P67" s="18">
        <f>SUMIFS(Combined_Results[Achievable therm 2039], Combined_Results[[Sector]:[Sector]], $B67)</f>
        <v>550191.07967087661</v>
      </c>
      <c r="Q67" s="18">
        <f>SUMIFS(Combined_Results[Achievable therm 2040], Combined_Results[[Sector]:[Sector]], $B67)</f>
        <v>419495.83168027014</v>
      </c>
      <c r="R67" s="18">
        <f>SUMIFS(Combined_Results[Achievable therm 2041], Combined_Results[[Sector]:[Sector]], $B67)</f>
        <v>338738.30956878321</v>
      </c>
      <c r="S67" s="18">
        <f>SUMIFS(Combined_Results[Achievable therm 2042], Combined_Results[[Sector]:[Sector]], $B67)</f>
        <v>149508.36410895368</v>
      </c>
      <c r="T67" s="18">
        <f>SUMIFS(Combined_Results[Achievable therm 2043], Combined_Results[[Sector]:[Sector]], $B67)</f>
        <v>42397.539189268347</v>
      </c>
      <c r="U67" s="18">
        <f>SUMIFS(Combined_Results[Achievable therm 2044], Combined_Results[[Sector]:[Sector]], $B67)</f>
        <v>42495.487642415763</v>
      </c>
      <c r="V67" s="18">
        <f>SUMIFS(Combined_Results[Achievable therm 2045], Combined_Results[[Sector]:[Sector]], $B67)</f>
        <v>42419.474139826518</v>
      </c>
      <c r="W67" s="18">
        <f>SUMIFS(Combined_Results[Achievable therm 2046], Combined_Results[[Sector]:[Sector]], $B67)</f>
        <v>42154.78102490781</v>
      </c>
      <c r="X67" s="18">
        <f>SUMIFS(Combined_Results[Achievable therm 2047], Combined_Results[[Sector]:[Sector]], $B67)</f>
        <v>41829.687739869783</v>
      </c>
      <c r="Y67" s="18">
        <f>SUMIFS(Combined_Results[Achievable therm 2048], Combined_Results[[Sector]:[Sector]], $B67)</f>
        <v>41507.101636988577</v>
      </c>
      <c r="Z67" s="18">
        <f>SUMIFS(Combined_Results[Achievable therm 2049], Combined_Results[[Sector]:[Sector]], $B67)</f>
        <v>41187.003379580696</v>
      </c>
      <c r="AA67" s="18">
        <f>SUMIFS(Combined_Results[Achievable therm 2050], Combined_Results[[Sector]:[Sector]], $B67)</f>
        <v>40869.373780103895</v>
      </c>
    </row>
    <row r="68" spans="2:27" x14ac:dyDescent="0.2">
      <c r="B68" s="16" t="s">
        <v>44</v>
      </c>
      <c r="C68" s="17">
        <f>SUMIFS(Combined_Results[Achievable therm 2026], Combined_Results[[Sector]:[Sector]], $B$67, Combined_Results[[End Use]:[End Use]], $B68)</f>
        <v>13349.57755986226</v>
      </c>
      <c r="D68" s="17">
        <f>SUMIFS(Combined_Results[Achievable therm 2027], Combined_Results[[Sector]:[Sector]], $B$67, Combined_Results[[End Use]:[End Use]], $B68)</f>
        <v>23870.827149630357</v>
      </c>
      <c r="E68" s="17">
        <f>SUMIFS(Combined_Results[Achievable therm 2028], Combined_Results[[Sector]:[Sector]], $B$67, Combined_Results[[End Use]:[End Use]], $B68)</f>
        <v>39146.386249241557</v>
      </c>
      <c r="F68" s="17">
        <f>SUMIFS(Combined_Results[Achievable therm 2029], Combined_Results[[Sector]:[Sector]], $B$67, Combined_Results[[End Use]:[End Use]], $B68)</f>
        <v>59889.320570213014</v>
      </c>
      <c r="G68" s="17">
        <f>SUMIFS(Combined_Results[Achievable therm 2030], Combined_Results[[Sector]:[Sector]], $B$67, Combined_Results[[End Use]:[End Use]], $B68)</f>
        <v>86423.7992992496</v>
      </c>
      <c r="H68" s="17">
        <f>SUMIFS(Combined_Results[Achievable therm 2031], Combined_Results[[Sector]:[Sector]], $B$67, Combined_Results[[End Use]:[End Use]], $B68)</f>
        <v>118452.72792775111</v>
      </c>
      <c r="I68" s="17">
        <f>SUMIFS(Combined_Results[Achievable therm 2032], Combined_Results[[Sector]:[Sector]], $B$67, Combined_Results[[End Use]:[End Use]], $B68)</f>
        <v>154815.38696347026</v>
      </c>
      <c r="J68" s="17">
        <f>SUMIFS(Combined_Results[Achievable therm 2033], Combined_Results[[Sector]:[Sector]], $B$67, Combined_Results[[End Use]:[End Use]], $B68)</f>
        <v>193298.705437267</v>
      </c>
      <c r="K68" s="17">
        <f>SUMIFS(Combined_Results[Achievable therm 2034], Combined_Results[[Sector]:[Sector]], $B$67, Combined_Results[[End Use]:[End Use]], $B68)</f>
        <v>230597.07218926869</v>
      </c>
      <c r="L68" s="17">
        <f>SUMIFS(Combined_Results[Achievable therm 2035], Combined_Results[[Sector]:[Sector]], $B$67, Combined_Results[[End Use]:[End Use]], $B68)</f>
        <v>262528.8368839075</v>
      </c>
      <c r="M68" s="17">
        <f>SUMIFS(Combined_Results[Achievable therm 2036], Combined_Results[[Sector]:[Sector]], $B$67, Combined_Results[[End Use]:[End Use]], $B68)</f>
        <v>284589.26527853339</v>
      </c>
      <c r="N68" s="17">
        <f>SUMIFS(Combined_Results[Achievable therm 2037], Combined_Results[[Sector]:[Sector]], $B$67, Combined_Results[[End Use]:[End Use]], $B68)</f>
        <v>292829.99378765572</v>
      </c>
      <c r="O68" s="17">
        <f>SUMIFS(Combined_Results[Achievable therm 2038], Combined_Results[[Sector]:[Sector]], $B$67, Combined_Results[[End Use]:[End Use]], $B68)</f>
        <v>284907.68331867259</v>
      </c>
      <c r="P68" s="17">
        <f>SUMIFS(Combined_Results[Achievable therm 2039], Combined_Results[[Sector]:[Sector]], $B$67, Combined_Results[[End Use]:[End Use]], $B68)</f>
        <v>261724.60275863911</v>
      </c>
      <c r="Q68" s="17">
        <f>SUMIFS(Combined_Results[Achievable therm 2040], Combined_Results[[Sector]:[Sector]], $B$67, Combined_Results[[End Use]:[End Use]], $B68)</f>
        <v>198139.52530077592</v>
      </c>
      <c r="R68" s="17">
        <f>SUMIFS(Combined_Results[Achievable therm 2041], Combined_Results[[Sector]:[Sector]], $B$67, Combined_Results[[End Use]:[End Use]], $B68)</f>
        <v>158786.30361826741</v>
      </c>
      <c r="S68" s="17">
        <f>SUMIFS(Combined_Results[Achievable therm 2042], Combined_Results[[Sector]:[Sector]], $B$67, Combined_Results[[End Use]:[End Use]], $B68)</f>
        <v>67250.346133020808</v>
      </c>
      <c r="T68" s="17">
        <f>SUMIFS(Combined_Results[Achievable therm 2043], Combined_Results[[Sector]:[Sector]], $B$67, Combined_Results[[End Use]:[End Use]], $B68)</f>
        <v>15403.787817992008</v>
      </c>
      <c r="U68" s="17">
        <f>SUMIFS(Combined_Results[Achievable therm 2044], Combined_Results[[Sector]:[Sector]], $B$67, Combined_Results[[End Use]:[End Use]], $B68)</f>
        <v>15347.140907610234</v>
      </c>
      <c r="V68" s="17">
        <f>SUMIFS(Combined_Results[Achievable therm 2045], Combined_Results[[Sector]:[Sector]], $B$67, Combined_Results[[End Use]:[End Use]], $B68)</f>
        <v>15229.532839368338</v>
      </c>
      <c r="W68" s="17">
        <f>SUMIFS(Combined_Results[Achievable therm 2046], Combined_Results[[Sector]:[Sector]], $B$67, Combined_Results[[End Use]:[End Use]], $B68)</f>
        <v>15112.277360199927</v>
      </c>
      <c r="X68" s="17">
        <f>SUMIFS(Combined_Results[Achievable therm 2047], Combined_Results[[Sector]:[Sector]], $B$67, Combined_Results[[End Use]:[End Use]], $B68)</f>
        <v>14995.743206005753</v>
      </c>
      <c r="Y68" s="17">
        <f>SUMIFS(Combined_Results[Achievable therm 2048], Combined_Results[[Sector]:[Sector]], $B$67, Combined_Results[[End Use]:[End Use]], $B68)</f>
        <v>14880.107700420302</v>
      </c>
      <c r="Z68" s="17">
        <f>SUMIFS(Combined_Results[Achievable therm 2049], Combined_Results[[Sector]:[Sector]], $B$67, Combined_Results[[End Use]:[End Use]], $B68)</f>
        <v>14765.363913317466</v>
      </c>
      <c r="AA68" s="17">
        <f>SUMIFS(Combined_Results[Achievable therm 2050], Combined_Results[[Sector]:[Sector]], $B$67, Combined_Results[[End Use]:[End Use]], $B68)</f>
        <v>14651.504968016281</v>
      </c>
    </row>
    <row r="69" spans="2:27" x14ac:dyDescent="0.2">
      <c r="B69" s="16" t="s">
        <v>47</v>
      </c>
      <c r="C69" s="17">
        <f>SUMIFS(Combined_Results[Achievable therm 2026], Combined_Results[[Sector]:[Sector]], $B$67, Combined_Results[[End Use]:[End Use]], $B69)</f>
        <v>11263.580477282971</v>
      </c>
      <c r="D69" s="17">
        <f>SUMIFS(Combined_Results[Achievable therm 2027], Combined_Results[[Sector]:[Sector]], $B$67, Combined_Results[[End Use]:[End Use]], $B69)</f>
        <v>20595.892558722619</v>
      </c>
      <c r="E69" s="17">
        <f>SUMIFS(Combined_Results[Achievable therm 2028], Combined_Results[[Sector]:[Sector]], $B$67, Combined_Results[[End Use]:[End Use]], $B69)</f>
        <v>34336.724922735251</v>
      </c>
      <c r="F69" s="17">
        <f>SUMIFS(Combined_Results[Achievable therm 2029], Combined_Results[[Sector]:[Sector]], $B$67, Combined_Results[[End Use]:[End Use]], $B69)</f>
        <v>53206.465666375727</v>
      </c>
      <c r="G69" s="17">
        <f>SUMIFS(Combined_Results[Achievable therm 2030], Combined_Results[[Sector]:[Sector]], $B$67, Combined_Results[[End Use]:[End Use]], $B69)</f>
        <v>77584.357135978717</v>
      </c>
      <c r="H69" s="17">
        <f>SUMIFS(Combined_Results[Achievable therm 2031], Combined_Results[[Sector]:[Sector]], $B$67, Combined_Results[[End Use]:[End Use]], $B69)</f>
        <v>107289.92855676438</v>
      </c>
      <c r="I69" s="17">
        <f>SUMIFS(Combined_Results[Achievable therm 2032], Combined_Results[[Sector]:[Sector]], $B$67, Combined_Results[[End Use]:[End Use]], $B69)</f>
        <v>141346.03489739296</v>
      </c>
      <c r="J69" s="17">
        <f>SUMIFS(Combined_Results[Achievable therm 2033], Combined_Results[[Sector]:[Sector]], $B$67, Combined_Results[[End Use]:[End Use]], $B69)</f>
        <v>177779.28189157366</v>
      </c>
      <c r="K69" s="17">
        <f>SUMIFS(Combined_Results[Achievable therm 2034], Combined_Results[[Sector]:[Sector]], $B$67, Combined_Results[[End Use]:[End Use]], $B69)</f>
        <v>213545.69777004857</v>
      </c>
      <c r="L69" s="17">
        <f>SUMIFS(Combined_Results[Achievable therm 2035], Combined_Results[[Sector]:[Sector]], $B$67, Combined_Results[[End Use]:[End Use]], $B69)</f>
        <v>244688.45582451235</v>
      </c>
      <c r="M69" s="17">
        <f>SUMIFS(Combined_Results[Achievable therm 2036], Combined_Results[[Sector]:[Sector]], $B$67, Combined_Results[[End Use]:[End Use]], $B69)</f>
        <v>266817.3656675627</v>
      </c>
      <c r="N69" s="17">
        <f>SUMIFS(Combined_Results[Achievable therm 2037], Combined_Results[[Sector]:[Sector]], $B$67, Combined_Results[[End Use]:[End Use]], $B69)</f>
        <v>275924.33793603833</v>
      </c>
      <c r="O69" s="17">
        <f>SUMIFS(Combined_Results[Achievable therm 2038], Combined_Results[[Sector]:[Sector]], $B$67, Combined_Results[[End Use]:[End Use]], $B69)</f>
        <v>269411.05821183487</v>
      </c>
      <c r="P69" s="17">
        <f>SUMIFS(Combined_Results[Achievable therm 2039], Combined_Results[[Sector]:[Sector]], $B$67, Combined_Results[[End Use]:[End Use]], $B69)</f>
        <v>247541.46057487928</v>
      </c>
      <c r="Q69" s="17">
        <f>SUMIFS(Combined_Results[Achievable therm 2040], Combined_Results[[Sector]:[Sector]], $B$67, Combined_Results[[End Use]:[End Use]], $B69)</f>
        <v>193812.00558795949</v>
      </c>
      <c r="R69" s="17">
        <f>SUMIFS(Combined_Results[Achievable therm 2041], Combined_Results[[Sector]:[Sector]], $B$67, Combined_Results[[End Use]:[End Use]], $B69)</f>
        <v>154368.99898577275</v>
      </c>
      <c r="S69" s="17">
        <f>SUMIFS(Combined_Results[Achievable therm 2042], Combined_Results[[Sector]:[Sector]], $B$67, Combined_Results[[End Use]:[End Use]], $B69)</f>
        <v>55832.351666149327</v>
      </c>
      <c r="T69" s="17">
        <f>SUMIFS(Combined_Results[Achievable therm 2043], Combined_Results[[Sector]:[Sector]], $B$67, Combined_Results[[End Use]:[End Use]], $B69)</f>
        <v>0</v>
      </c>
      <c r="U69" s="17">
        <f>SUMIFS(Combined_Results[Achievable therm 2044], Combined_Results[[Sector]:[Sector]], $B$67, Combined_Results[[End Use]:[End Use]], $B69)</f>
        <v>0</v>
      </c>
      <c r="V69" s="17">
        <f>SUMIFS(Combined_Results[Achievable therm 2045], Combined_Results[[Sector]:[Sector]], $B$67, Combined_Results[[End Use]:[End Use]], $B69)</f>
        <v>0</v>
      </c>
      <c r="W69" s="17">
        <f>SUMIFS(Combined_Results[Achievable therm 2046], Combined_Results[[Sector]:[Sector]], $B$67, Combined_Results[[End Use]:[End Use]], $B69)</f>
        <v>0</v>
      </c>
      <c r="X69" s="17">
        <f>SUMIFS(Combined_Results[Achievable therm 2047], Combined_Results[[Sector]:[Sector]], $B$67, Combined_Results[[End Use]:[End Use]], $B69)</f>
        <v>0</v>
      </c>
      <c r="Y69" s="17">
        <f>SUMIFS(Combined_Results[Achievable therm 2048], Combined_Results[[Sector]:[Sector]], $B$67, Combined_Results[[End Use]:[End Use]], $B69)</f>
        <v>0</v>
      </c>
      <c r="Z69" s="17">
        <f>SUMIFS(Combined_Results[Achievable therm 2049], Combined_Results[[Sector]:[Sector]], $B$67, Combined_Results[[End Use]:[End Use]], $B69)</f>
        <v>0</v>
      </c>
      <c r="AA69" s="17">
        <f>SUMIFS(Combined_Results[Achievable therm 2050], Combined_Results[[Sector]:[Sector]], $B$67, Combined_Results[[End Use]:[End Use]], $B69)</f>
        <v>0</v>
      </c>
    </row>
    <row r="70" spans="2:27" x14ac:dyDescent="0.2">
      <c r="B70" s="16" t="s">
        <v>45</v>
      </c>
      <c r="C70" s="17">
        <f>SUMIFS(Combined_Results[Achievable therm 2026], Combined_Results[[Sector]:[Sector]], $B$67, Combined_Results[[End Use]:[End Use]], $B70)</f>
        <v>225.01468225816222</v>
      </c>
      <c r="D70" s="17">
        <f>SUMIFS(Combined_Results[Achievable therm 2027], Combined_Results[[Sector]:[Sector]], $B$67, Combined_Results[[End Use]:[End Use]], $B70)</f>
        <v>420.13677784298227</v>
      </c>
      <c r="E70" s="17">
        <f>SUMIFS(Combined_Results[Achievable therm 2028], Combined_Results[[Sector]:[Sector]], $B$67, Combined_Results[[End Use]:[End Use]], $B70)</f>
        <v>1013.8395784550173</v>
      </c>
      <c r="F70" s="17">
        <f>SUMIFS(Combined_Results[Achievable therm 2029], Combined_Results[[Sector]:[Sector]], $B$67, Combined_Results[[End Use]:[End Use]], $B70)</f>
        <v>1690.2426880354828</v>
      </c>
      <c r="G70" s="17">
        <f>SUMIFS(Combined_Results[Achievable therm 2030], Combined_Results[[Sector]:[Sector]], $B$67, Combined_Results[[End Use]:[End Use]], $B70)</f>
        <v>2641.8607732379041</v>
      </c>
      <c r="H70" s="17">
        <f>SUMIFS(Combined_Results[Achievable therm 2031], Combined_Results[[Sector]:[Sector]], $B$67, Combined_Results[[End Use]:[End Use]], $B70)</f>
        <v>3915.7490886330002</v>
      </c>
      <c r="I70" s="17">
        <f>SUMIFS(Combined_Results[Achievable therm 2032], Combined_Results[[Sector]:[Sector]], $B$67, Combined_Results[[End Use]:[End Use]], $B70)</f>
        <v>5542.9034486835271</v>
      </c>
      <c r="J70" s="17">
        <f>SUMIFS(Combined_Results[Achievable therm 2033], Combined_Results[[Sector]:[Sector]], $B$67, Combined_Results[[End Use]:[End Use]], $B70)</f>
        <v>7527.7564641501613</v>
      </c>
      <c r="K70" s="17">
        <f>SUMIFS(Combined_Results[Achievable therm 2034], Combined_Results[[Sector]:[Sector]], $B$67, Combined_Results[[End Use]:[End Use]], $B70)</f>
        <v>9838.3658496683402</v>
      </c>
      <c r="L70" s="17">
        <f>SUMIFS(Combined_Results[Achievable therm 2035], Combined_Results[[Sector]:[Sector]], $B$67, Combined_Results[[End Use]:[End Use]], $B70)</f>
        <v>12400.191084748478</v>
      </c>
      <c r="M70" s="17">
        <f>SUMIFS(Combined_Results[Achievable therm 2036], Combined_Results[[Sector]:[Sector]], $B$67, Combined_Results[[End Use]:[End Use]], $B70)</f>
        <v>15096.777832107948</v>
      </c>
      <c r="N70" s="17">
        <f>SUMIFS(Combined_Results[Achievable therm 2037], Combined_Results[[Sector]:[Sector]], $B$67, Combined_Results[[End Use]:[End Use]], $B70)</f>
        <v>17779.934561828479</v>
      </c>
      <c r="O70" s="17">
        <f>SUMIFS(Combined_Results[Achievable therm 2038], Combined_Results[[Sector]:[Sector]], $B$67, Combined_Results[[End Use]:[End Use]], $B70)</f>
        <v>20289.70926285618</v>
      </c>
      <c r="P70" s="17">
        <f>SUMIFS(Combined_Results[Achievable therm 2039], Combined_Results[[Sector]:[Sector]], $B$67, Combined_Results[[End Use]:[End Use]], $B70)</f>
        <v>22480.956319198329</v>
      </c>
      <c r="Q70" s="17">
        <f>SUMIFS(Combined_Results[Achievable therm 2040], Combined_Results[[Sector]:[Sector]], $B$67, Combined_Results[[End Use]:[End Use]], $B70)</f>
        <v>24249.786175591849</v>
      </c>
      <c r="R70" s="17">
        <f>SUMIFS(Combined_Results[Achievable therm 2041], Combined_Results[[Sector]:[Sector]], $B$67, Combined_Results[[End Use]:[End Use]], $B70)</f>
        <v>25583.006964743057</v>
      </c>
      <c r="S70" s="17">
        <f>SUMIFS(Combined_Results[Achievable therm 2042], Combined_Results[[Sector]:[Sector]], $B$67, Combined_Results[[End Use]:[End Use]], $B70)</f>
        <v>26425.666309783446</v>
      </c>
      <c r="T70" s="17">
        <f>SUMIFS(Combined_Results[Achievable therm 2043], Combined_Results[[Sector]:[Sector]], $B$67, Combined_Results[[End Use]:[End Use]], $B70)</f>
        <v>26993.751371276336</v>
      </c>
      <c r="U70" s="17">
        <f>SUMIFS(Combined_Results[Achievable therm 2044], Combined_Results[[Sector]:[Sector]], $B$67, Combined_Results[[End Use]:[End Use]], $B70)</f>
        <v>27148.346734805535</v>
      </c>
      <c r="V70" s="17">
        <f>SUMIFS(Combined_Results[Achievable therm 2045], Combined_Results[[Sector]:[Sector]], $B$67, Combined_Results[[End Use]:[End Use]], $B70)</f>
        <v>27189.94130045818</v>
      </c>
      <c r="W70" s="17">
        <f>SUMIFS(Combined_Results[Achievable therm 2046], Combined_Results[[Sector]:[Sector]], $B$67, Combined_Results[[End Use]:[End Use]], $B70)</f>
        <v>27042.503664707896</v>
      </c>
      <c r="X70" s="17">
        <f>SUMIFS(Combined_Results[Achievable therm 2047], Combined_Results[[Sector]:[Sector]], $B$67, Combined_Results[[End Use]:[End Use]], $B70)</f>
        <v>26833.94453386404</v>
      </c>
      <c r="Y70" s="17">
        <f>SUMIFS(Combined_Results[Achievable therm 2048], Combined_Results[[Sector]:[Sector]], $B$67, Combined_Results[[End Use]:[End Use]], $B70)</f>
        <v>26626.993936568288</v>
      </c>
      <c r="Z70" s="17">
        <f>SUMIFS(Combined_Results[Achievable therm 2049], Combined_Results[[Sector]:[Sector]], $B$67, Combined_Results[[End Use]:[End Use]], $B70)</f>
        <v>26421.639466263237</v>
      </c>
      <c r="AA70" s="17">
        <f>SUMIFS(Combined_Results[Achievable therm 2050], Combined_Results[[Sector]:[Sector]], $B$67, Combined_Results[[End Use]:[End Use]], $B70)</f>
        <v>26217.868812087621</v>
      </c>
    </row>
    <row r="71" spans="2:27" x14ac:dyDescent="0.2">
      <c r="B71" s="16" t="s">
        <v>46</v>
      </c>
      <c r="C71" s="17">
        <f>SUMIFS(Combined_Results[Achievable therm 2026], Combined_Results[[Sector]:[Sector]], $B$67, Combined_Results[[End Use]:[End Use]], $B71)</f>
        <v>2730.0358540616817</v>
      </c>
      <c r="D71" s="17">
        <f>SUMIFS(Combined_Results[Achievable therm 2027], Combined_Results[[Sector]:[Sector]], $B$67, Combined_Results[[End Use]:[End Use]], $B71)</f>
        <v>4406.5334677455685</v>
      </c>
      <c r="E71" s="17">
        <f>SUMIFS(Combined_Results[Achievable therm 2028], Combined_Results[[Sector]:[Sector]], $B$67, Combined_Results[[End Use]:[End Use]], $B71)</f>
        <v>6636.9255038788715</v>
      </c>
      <c r="F71" s="17">
        <f>SUMIFS(Combined_Results[Achievable therm 2029], Combined_Results[[Sector]:[Sector]], $B$67, Combined_Results[[End Use]:[End Use]], $B71)</f>
        <v>9432.1960852479879</v>
      </c>
      <c r="G71" s="17">
        <f>SUMIFS(Combined_Results[Achievable therm 2030], Combined_Results[[Sector]:[Sector]], $B$67, Combined_Results[[End Use]:[End Use]], $B71)</f>
        <v>12731.438543366046</v>
      </c>
      <c r="H71" s="17">
        <f>SUMIFS(Combined_Results[Achievable therm 2031], Combined_Results[[Sector]:[Sector]], $B$67, Combined_Results[[End Use]:[End Use]], $B71)</f>
        <v>16377.271775551195</v>
      </c>
      <c r="I71" s="17">
        <f>SUMIFS(Combined_Results[Achievable therm 2032], Combined_Results[[Sector]:[Sector]], $B$67, Combined_Results[[End Use]:[End Use]], $B71)</f>
        <v>20099.664375923887</v>
      </c>
      <c r="J71" s="17">
        <f>SUMIFS(Combined_Results[Achievable therm 2033], Combined_Results[[Sector]:[Sector]], $B$67, Combined_Results[[End Use]:[End Use]], $B71)</f>
        <v>23519.504615502457</v>
      </c>
      <c r="K71" s="17">
        <f>SUMIFS(Combined_Results[Achievable therm 2034], Combined_Results[[Sector]:[Sector]], $B$67, Combined_Results[[End Use]:[End Use]], $B71)</f>
        <v>26183.876041534972</v>
      </c>
      <c r="L71" s="17">
        <f>SUMIFS(Combined_Results[Achievable therm 2035], Combined_Results[[Sector]:[Sector]], $B$67, Combined_Results[[End Use]:[End Use]], $B71)</f>
        <v>27639.919473886388</v>
      </c>
      <c r="M71" s="17">
        <f>SUMIFS(Combined_Results[Achievable therm 2036], Combined_Results[[Sector]:[Sector]], $B$67, Combined_Results[[End Use]:[End Use]], $B71)</f>
        <v>27541.284266143586</v>
      </c>
      <c r="N71" s="17">
        <f>SUMIFS(Combined_Results[Achievable therm 2037], Combined_Results[[Sector]:[Sector]], $B$67, Combined_Results[[End Use]:[End Use]], $B71)</f>
        <v>25762.103324634591</v>
      </c>
      <c r="O71" s="17">
        <f>SUMIFS(Combined_Results[Achievable therm 2038], Combined_Results[[Sector]:[Sector]], $B$67, Combined_Results[[End Use]:[End Use]], $B71)</f>
        <v>22475.985884405425</v>
      </c>
      <c r="P71" s="17">
        <f>SUMIFS(Combined_Results[Achievable therm 2039], Combined_Results[[Sector]:[Sector]], $B$67, Combined_Results[[End Use]:[End Use]], $B71)</f>
        <v>18444.060018159485</v>
      </c>
      <c r="Q71" s="17">
        <f>SUMIFS(Combined_Results[Achievable therm 2040], Combined_Results[[Sector]:[Sector]], $B$67, Combined_Results[[End Use]:[End Use]], $B71)</f>
        <v>3294.5146159423703</v>
      </c>
      <c r="R71" s="17">
        <f>SUMIFS(Combined_Results[Achievable therm 2041], Combined_Results[[Sector]:[Sector]], $B$67, Combined_Results[[End Use]:[End Use]], $B71)</f>
        <v>0</v>
      </c>
      <c r="S71" s="17">
        <f>SUMIFS(Combined_Results[Achievable therm 2042], Combined_Results[[Sector]:[Sector]], $B$67, Combined_Results[[End Use]:[End Use]], $B71)</f>
        <v>0</v>
      </c>
      <c r="T71" s="17">
        <f>SUMIFS(Combined_Results[Achievable therm 2043], Combined_Results[[Sector]:[Sector]], $B$67, Combined_Results[[End Use]:[End Use]], $B71)</f>
        <v>0</v>
      </c>
      <c r="U71" s="17">
        <f>SUMIFS(Combined_Results[Achievable therm 2044], Combined_Results[[Sector]:[Sector]], $B$67, Combined_Results[[End Use]:[End Use]], $B71)</f>
        <v>0</v>
      </c>
      <c r="V71" s="17">
        <f>SUMIFS(Combined_Results[Achievable therm 2045], Combined_Results[[Sector]:[Sector]], $B$67, Combined_Results[[End Use]:[End Use]], $B71)</f>
        <v>0</v>
      </c>
      <c r="W71" s="17">
        <f>SUMIFS(Combined_Results[Achievable therm 2046], Combined_Results[[Sector]:[Sector]], $B$67, Combined_Results[[End Use]:[End Use]], $B71)</f>
        <v>0</v>
      </c>
      <c r="X71" s="17">
        <f>SUMIFS(Combined_Results[Achievable therm 2047], Combined_Results[[Sector]:[Sector]], $B$67, Combined_Results[[End Use]:[End Use]], $B71)</f>
        <v>0</v>
      </c>
      <c r="Y71" s="17">
        <f>SUMIFS(Combined_Results[Achievable therm 2048], Combined_Results[[Sector]:[Sector]], $B$67, Combined_Results[[End Use]:[End Use]], $B71)</f>
        <v>0</v>
      </c>
      <c r="Z71" s="17">
        <f>SUMIFS(Combined_Results[Achievable therm 2049], Combined_Results[[Sector]:[Sector]], $B$67, Combined_Results[[End Use]:[End Use]], $B71)</f>
        <v>0</v>
      </c>
      <c r="AA71" s="17">
        <f>SUMIFS(Combined_Results[Achievable therm 2050], Combined_Results[[Sector]:[Sector]], $B$67, Combined_Results[[End Use]:[End Use]], $B71)</f>
        <v>0</v>
      </c>
    </row>
    <row r="72" spans="2:27" ht="13.5" thickBot="1" x14ac:dyDescent="0.25">
      <c r="B72" s="14" t="s">
        <v>34</v>
      </c>
      <c r="C72" s="15">
        <f>SUM(C57,C62,C67)</f>
        <v>306222.30560265534</v>
      </c>
      <c r="D72" s="15">
        <f t="shared" ref="D72:AA72" si="39">SUM(D57,D62,D67)</f>
        <v>375445.14311321557</v>
      </c>
      <c r="E72" s="15">
        <f t="shared" si="39"/>
        <v>487957.44374505652</v>
      </c>
      <c r="F72" s="15">
        <f t="shared" si="39"/>
        <v>628045.7151290098</v>
      </c>
      <c r="G72" s="15">
        <f t="shared" si="39"/>
        <v>796622.66106248763</v>
      </c>
      <c r="H72" s="15">
        <f t="shared" si="39"/>
        <v>995992.94415982673</v>
      </c>
      <c r="I72" s="15">
        <f t="shared" si="39"/>
        <v>1210896.1417397053</v>
      </c>
      <c r="J72" s="15">
        <f t="shared" si="39"/>
        <v>1428367.1026483744</v>
      </c>
      <c r="K72" s="15">
        <f t="shared" si="39"/>
        <v>1622855.9317026278</v>
      </c>
      <c r="L72" s="15">
        <f t="shared" si="39"/>
        <v>1777761.2537212311</v>
      </c>
      <c r="M72" s="15">
        <f t="shared" si="39"/>
        <v>1896023.1873379892</v>
      </c>
      <c r="N72" s="15">
        <f t="shared" si="39"/>
        <v>1963004.2061605328</v>
      </c>
      <c r="O72" s="15">
        <f t="shared" si="39"/>
        <v>1952472.0035126559</v>
      </c>
      <c r="P72" s="15">
        <f t="shared" si="39"/>
        <v>1859091.152471879</v>
      </c>
      <c r="Q72" s="15">
        <f t="shared" si="39"/>
        <v>1632078.1327348545</v>
      </c>
      <c r="R72" s="15">
        <f t="shared" si="39"/>
        <v>1427256.8438436794</v>
      </c>
      <c r="S72" s="15">
        <f t="shared" si="39"/>
        <v>1084448.3936013135</v>
      </c>
      <c r="T72" s="15">
        <f t="shared" si="39"/>
        <v>849882.49361672753</v>
      </c>
      <c r="U72" s="15">
        <f t="shared" si="39"/>
        <v>651566.31607040577</v>
      </c>
      <c r="V72" s="15">
        <f t="shared" si="39"/>
        <v>622960.47255740722</v>
      </c>
      <c r="W72" s="15">
        <f t="shared" si="39"/>
        <v>610306.85992128088</v>
      </c>
      <c r="X72" s="15">
        <f t="shared" si="39"/>
        <v>593292.98608222348</v>
      </c>
      <c r="Y72" s="15">
        <f t="shared" si="39"/>
        <v>567401.22564868256</v>
      </c>
      <c r="Z72" s="15">
        <f t="shared" si="39"/>
        <v>549540.84473186044</v>
      </c>
      <c r="AA72" s="15">
        <f t="shared" si="39"/>
        <v>456296.90672899352</v>
      </c>
    </row>
    <row r="73" spans="2:27" ht="15" x14ac:dyDescent="0.25">
      <c r="O73"/>
      <c r="P73"/>
      <c r="Q73"/>
    </row>
    <row r="74" spans="2:27" x14ac:dyDescent="0.2">
      <c r="B74" s="9" t="s">
        <v>48</v>
      </c>
    </row>
    <row r="75" spans="2:27" x14ac:dyDescent="0.2">
      <c r="B75" s="11"/>
      <c r="C75" s="12">
        <v>2026</v>
      </c>
      <c r="D75" s="12">
        <v>2027</v>
      </c>
      <c r="E75" s="12">
        <v>2028</v>
      </c>
      <c r="F75" s="12">
        <v>2029</v>
      </c>
      <c r="G75" s="12">
        <v>2030</v>
      </c>
      <c r="H75" s="12">
        <v>2031</v>
      </c>
      <c r="I75" s="12">
        <v>2032</v>
      </c>
      <c r="J75" s="12">
        <v>2033</v>
      </c>
      <c r="K75" s="12">
        <v>2034</v>
      </c>
      <c r="L75" s="12">
        <v>2035</v>
      </c>
      <c r="M75" s="12">
        <v>2036</v>
      </c>
      <c r="N75" s="12">
        <v>2037</v>
      </c>
      <c r="O75" s="12">
        <v>2038</v>
      </c>
      <c r="P75" s="12">
        <v>2039</v>
      </c>
      <c r="Q75" s="12">
        <v>2040</v>
      </c>
      <c r="R75" s="12">
        <v>2041</v>
      </c>
      <c r="S75" s="12">
        <v>2042</v>
      </c>
      <c r="T75" s="12">
        <v>2043</v>
      </c>
      <c r="U75" s="12">
        <v>2044</v>
      </c>
      <c r="V75" s="12">
        <v>2045</v>
      </c>
      <c r="W75" s="12">
        <v>2046</v>
      </c>
      <c r="X75" s="12">
        <v>2047</v>
      </c>
      <c r="Y75" s="12">
        <v>2048</v>
      </c>
      <c r="Z75" s="12">
        <v>2049</v>
      </c>
      <c r="AA75" s="12">
        <v>2050</v>
      </c>
    </row>
    <row r="76" spans="2:27" x14ac:dyDescent="0.2">
      <c r="B76" s="9" t="s">
        <v>28</v>
      </c>
      <c r="C76" s="18">
        <f>SUMIFS(Combined_Results[Achievable therm 2026], Combined_Results[[Sector]:[Sector]], $B76, Combined_Results[[Cost-Effective]:[Cost-Effective]], 1)</f>
        <v>85478.585831938108</v>
      </c>
      <c r="D76" s="18">
        <f>SUMIFS(Combined_Results[Achievable therm 2027], Combined_Results[[Sector]:[Sector]], $B76, Combined_Results[[Cost-Effective]:[Cost-Effective]], 1)</f>
        <v>121593.95649246135</v>
      </c>
      <c r="E76" s="18">
        <f>SUMIFS(Combined_Results[Achievable therm 2028], Combined_Results[[Sector]:[Sector]], $B76, Combined_Results[[Cost-Effective]:[Cost-Effective]], 1)</f>
        <v>174683.64110222686</v>
      </c>
      <c r="F76" s="18">
        <f>SUMIFS(Combined_Results[Achievable therm 2029], Combined_Results[[Sector]:[Sector]], $B76, Combined_Results[[Cost-Effective]:[Cost-Effective]], 1)</f>
        <v>238378.41389296774</v>
      </c>
      <c r="G76" s="18">
        <f>SUMIFS(Combined_Results[Achievable therm 2030], Combined_Results[[Sector]:[Sector]], $B76, Combined_Results[[Cost-Effective]:[Cost-Effective]], 1)</f>
        <v>316507.28550416464</v>
      </c>
      <c r="H76" s="18">
        <f>SUMIFS(Combined_Results[Achievable therm 2031], Combined_Results[[Sector]:[Sector]], $B76, Combined_Results[[Cost-Effective]:[Cost-Effective]], 1)</f>
        <v>408054.33089593973</v>
      </c>
      <c r="I76" s="18">
        <f>SUMIFS(Combined_Results[Achievable therm 2032], Combined_Results[[Sector]:[Sector]], $B76, Combined_Results[[Cost-Effective]:[Cost-Effective]], 1)</f>
        <v>509787.55626908661</v>
      </c>
      <c r="J76" s="18">
        <f>SUMIFS(Combined_Results[Achievable therm 2033], Combined_Results[[Sector]:[Sector]], $B76, Combined_Results[[Cost-Effective]:[Cost-Effective]], 1)</f>
        <v>616027.23278720246</v>
      </c>
      <c r="K76" s="18">
        <f>SUMIFS(Combined_Results[Achievable therm 2034], Combined_Results[[Sector]:[Sector]], $B76, Combined_Results[[Cost-Effective]:[Cost-Effective]], 1)</f>
        <v>718581.35931258637</v>
      </c>
      <c r="L76" s="18">
        <f>SUMIFS(Combined_Results[Achievable therm 2035], Combined_Results[[Sector]:[Sector]], $B76, Combined_Results[[Cost-Effective]:[Cost-Effective]], 1)</f>
        <v>807311.36632641219</v>
      </c>
      <c r="M76" s="18">
        <f>SUMIFS(Combined_Results[Achievable therm 2036], Combined_Results[[Sector]:[Sector]], $B76, Combined_Results[[Cost-Effective]:[Cost-Effective]], 1)</f>
        <v>871937.44360924594</v>
      </c>
      <c r="N76" s="18">
        <f>SUMIFS(Combined_Results[Achievable therm 2037], Combined_Results[[Sector]:[Sector]], $B76, Combined_Results[[Cost-Effective]:[Cost-Effective]], 1)</f>
        <v>903947.82805335254</v>
      </c>
      <c r="O76" s="18">
        <f>SUMIFS(Combined_Results[Achievable therm 2038], Combined_Results[[Sector]:[Sector]], $B76, Combined_Results[[Cost-Effective]:[Cost-Effective]], 1)</f>
        <v>899061.07126613427</v>
      </c>
      <c r="P76" s="18">
        <f>SUMIFS(Combined_Results[Achievable therm 2039], Combined_Results[[Sector]:[Sector]], $B76, Combined_Results[[Cost-Effective]:[Cost-Effective]], 1)</f>
        <v>861569.48535626603</v>
      </c>
      <c r="Q76" s="18">
        <f>SUMIFS(Combined_Results[Achievable therm 2040], Combined_Results[[Sector]:[Sector]], $B76, Combined_Results[[Cost-Effective]:[Cost-Effective]], 1)</f>
        <v>794214.36800645571</v>
      </c>
      <c r="R76" s="18">
        <f>SUMIFS(Combined_Results[Achievable therm 2041], Combined_Results[[Sector]:[Sector]], $B76, Combined_Results[[Cost-Effective]:[Cost-Effective]], 1)</f>
        <v>715226.15651233145</v>
      </c>
      <c r="S76" s="18">
        <f>SUMIFS(Combined_Results[Achievable therm 2042], Combined_Results[[Sector]:[Sector]], $B76, Combined_Results[[Cost-Effective]:[Cost-Effective]], 1)</f>
        <v>615026.97482588876</v>
      </c>
      <c r="T76" s="18">
        <f>SUMIFS(Combined_Results[Achievable therm 2043], Combined_Results[[Sector]:[Sector]], $B76, Combined_Results[[Cost-Effective]:[Cost-Effective]], 1)</f>
        <v>543538.26153868355</v>
      </c>
      <c r="U76" s="18">
        <f>SUMIFS(Combined_Results[Achievable therm 2044], Combined_Results[[Sector]:[Sector]], $B76, Combined_Results[[Cost-Effective]:[Cost-Effective]], 1)</f>
        <v>438040.02039835724</v>
      </c>
      <c r="V76" s="18">
        <f>SUMIFS(Combined_Results[Achievable therm 2045], Combined_Results[[Sector]:[Sector]], $B76, Combined_Results[[Cost-Effective]:[Cost-Effective]], 1)</f>
        <v>423939.88455586392</v>
      </c>
      <c r="W76" s="18">
        <f>SUMIFS(Combined_Results[Achievable therm 2046], Combined_Results[[Sector]:[Sector]], $B76, Combined_Results[[Cost-Effective]:[Cost-Effective]], 1)</f>
        <v>413145.84465255949</v>
      </c>
      <c r="X76" s="18">
        <f>SUMIFS(Combined_Results[Achievable therm 2047], Combined_Results[[Sector]:[Sector]], $B76, Combined_Results[[Cost-Effective]:[Cost-Effective]], 1)</f>
        <v>408496.11538071936</v>
      </c>
      <c r="Y76" s="18">
        <f>SUMIFS(Combined_Results[Achievable therm 2048], Combined_Results[[Sector]:[Sector]], $B76, Combined_Results[[Cost-Effective]:[Cost-Effective]], 1)</f>
        <v>403141.15385180945</v>
      </c>
      <c r="Z76" s="18">
        <f>SUMIFS(Combined_Results[Achievable therm 2049], Combined_Results[[Sector]:[Sector]], $B76, Combined_Results[[Cost-Effective]:[Cost-Effective]], 1)</f>
        <v>395218.3082862586</v>
      </c>
      <c r="AA76" s="18">
        <f>SUMIFS(Combined_Results[Achievable therm 2050], Combined_Results[[Sector]:[Sector]], $B76, Combined_Results[[Cost-Effective]:[Cost-Effective]], 1)</f>
        <v>341006.1880571795</v>
      </c>
    </row>
    <row r="77" spans="2:27" x14ac:dyDescent="0.2">
      <c r="B77" s="16" t="s">
        <v>43</v>
      </c>
      <c r="C77" s="17">
        <f>SUMIFS(Combined_Results[Achievable therm 2026], Combined_Results[[Sector]:[Sector]], $B$57, Combined_Results[[End Use]:[End Use]], $B77, Combined_Results[[Cost-Effective]:[Cost-Effective]], 1)</f>
        <v>2.0462968610513483</v>
      </c>
      <c r="D77" s="17">
        <f>SUMIFS(Combined_Results[Achievable therm 2027], Combined_Results[[Sector]:[Sector]], $B$57, Combined_Results[[End Use]:[End Use]], $B77, Combined_Results[[Cost-Effective]:[Cost-Effective]], 1)</f>
        <v>2.5159291589519199</v>
      </c>
      <c r="E77" s="17">
        <f>SUMIFS(Combined_Results[Achievable therm 2028], Combined_Results[[Sector]:[Sector]], $B$57, Combined_Results[[End Use]:[End Use]], $B77, Combined_Results[[Cost-Effective]:[Cost-Effective]], 1)</f>
        <v>5.6815511156350711</v>
      </c>
      <c r="F77" s="17">
        <f>SUMIFS(Combined_Results[Achievable therm 2029], Combined_Results[[Sector]:[Sector]], $B$57, Combined_Results[[End Use]:[End Use]], $B77, Combined_Results[[Cost-Effective]:[Cost-Effective]], 1)</f>
        <v>10.715300781172594</v>
      </c>
      <c r="G77" s="17">
        <f>SUMIFS(Combined_Results[Achievable therm 2030], Combined_Results[[Sector]:[Sector]], $B$57, Combined_Results[[End Use]:[End Use]], $B77, Combined_Results[[Cost-Effective]:[Cost-Effective]], 1)</f>
        <v>18.249339918842448</v>
      </c>
      <c r="H77" s="17">
        <f>SUMIFS(Combined_Results[Achievable therm 2031], Combined_Results[[Sector]:[Sector]], $B$57, Combined_Results[[End Use]:[End Use]], $B77, Combined_Results[[Cost-Effective]:[Cost-Effective]], 1)</f>
        <v>28.902421073212903</v>
      </c>
      <c r="I77" s="17">
        <f>SUMIFS(Combined_Results[Achievable therm 2032], Combined_Results[[Sector]:[Sector]], $B$57, Combined_Results[[End Use]:[End Use]], $B77, Combined_Results[[Cost-Effective]:[Cost-Effective]], 1)</f>
        <v>43.147845736163383</v>
      </c>
      <c r="J77" s="17">
        <f>SUMIFS(Combined_Results[Achievable therm 2033], Combined_Results[[Sector]:[Sector]], $B$57, Combined_Results[[End Use]:[End Use]], $B77, Combined_Results[[Cost-Effective]:[Cost-Effective]], 1)</f>
        <v>61.403000083315462</v>
      </c>
      <c r="K77" s="17">
        <f>SUMIFS(Combined_Results[Achievable therm 2034], Combined_Results[[Sector]:[Sector]], $B$57, Combined_Results[[End Use]:[End Use]], $B77, Combined_Results[[Cost-Effective]:[Cost-Effective]], 1)</f>
        <v>83.672845575204221</v>
      </c>
      <c r="L77" s="17">
        <f>SUMIFS(Combined_Results[Achievable therm 2035], Combined_Results[[Sector]:[Sector]], $B$57, Combined_Results[[End Use]:[End Use]], $B77, Combined_Results[[Cost-Effective]:[Cost-Effective]], 1)</f>
        <v>109.52458529689102</v>
      </c>
      <c r="M77" s="17">
        <f>SUMIFS(Combined_Results[Achievable therm 2036], Combined_Results[[Sector]:[Sector]], $B$57, Combined_Results[[End Use]:[End Use]], $B77, Combined_Results[[Cost-Effective]:[Cost-Effective]], 1)</f>
        <v>138.0404271186876</v>
      </c>
      <c r="N77" s="17">
        <f>SUMIFS(Combined_Results[Achievable therm 2037], Combined_Results[[Sector]:[Sector]], $B$57, Combined_Results[[End Use]:[End Use]], $B77, Combined_Results[[Cost-Effective]:[Cost-Effective]], 1)</f>
        <v>167.79263072482479</v>
      </c>
      <c r="O77" s="17">
        <f>SUMIFS(Combined_Results[Achievable therm 2038], Combined_Results[[Sector]:[Sector]], $B$57, Combined_Results[[End Use]:[End Use]], $B77, Combined_Results[[Cost-Effective]:[Cost-Effective]], 1)</f>
        <v>284.34565790814048</v>
      </c>
      <c r="P77" s="17">
        <f>SUMIFS(Combined_Results[Achievable therm 2039], Combined_Results[[Sector]:[Sector]], $B$57, Combined_Results[[End Use]:[End Use]], $B77, Combined_Results[[Cost-Effective]:[Cost-Effective]], 1)</f>
        <v>264.88998608151286</v>
      </c>
      <c r="Q77" s="17">
        <f>SUMIFS(Combined_Results[Achievable therm 2040], Combined_Results[[Sector]:[Sector]], $B$57, Combined_Results[[End Use]:[End Use]], $B77, Combined_Results[[Cost-Effective]:[Cost-Effective]], 1)</f>
        <v>300.79950493916795</v>
      </c>
      <c r="R77" s="17">
        <f>SUMIFS(Combined_Results[Achievable therm 2041], Combined_Results[[Sector]:[Sector]], $B$57, Combined_Results[[End Use]:[End Use]], $B77, Combined_Results[[Cost-Effective]:[Cost-Effective]], 1)</f>
        <v>322.68565791164445</v>
      </c>
      <c r="S77" s="17">
        <f>SUMIFS(Combined_Results[Achievable therm 2042], Combined_Results[[Sector]:[Sector]], $B$57, Combined_Results[[End Use]:[End Use]], $B77, Combined_Results[[Cost-Effective]:[Cost-Effective]], 1)</f>
        <v>335.30352513392324</v>
      </c>
      <c r="T77" s="17">
        <f>SUMIFS(Combined_Results[Achievable therm 2043], Combined_Results[[Sector]:[Sector]], $B$57, Combined_Results[[End Use]:[End Use]], $B77, Combined_Results[[Cost-Effective]:[Cost-Effective]], 1)</f>
        <v>341.21461971858253</v>
      </c>
      <c r="U77" s="17">
        <f>SUMIFS(Combined_Results[Achievable therm 2044], Combined_Results[[Sector]:[Sector]], $B$57, Combined_Results[[End Use]:[End Use]], $B77, Combined_Results[[Cost-Effective]:[Cost-Effective]], 1)</f>
        <v>339.45921677185038</v>
      </c>
      <c r="V77" s="17">
        <f>SUMIFS(Combined_Results[Achievable therm 2045], Combined_Results[[Sector]:[Sector]], $B$57, Combined_Results[[End Use]:[End Use]], $B77, Combined_Results[[Cost-Effective]:[Cost-Effective]], 1)</f>
        <v>335.60061469596468</v>
      </c>
      <c r="W77" s="17">
        <f>SUMIFS(Combined_Results[Achievable therm 2046], Combined_Results[[Sector]:[Sector]], $B$57, Combined_Results[[End Use]:[End Use]], $B77, Combined_Results[[Cost-Effective]:[Cost-Effective]], 1)</f>
        <v>326.99494880511878</v>
      </c>
      <c r="X77" s="17">
        <f>SUMIFS(Combined_Results[Achievable therm 2047], Combined_Results[[Sector]:[Sector]], $B$57, Combined_Results[[End Use]:[End Use]], $B77, Combined_Results[[Cost-Effective]:[Cost-Effective]], 1)</f>
        <v>316.64728344656851</v>
      </c>
      <c r="Y77" s="17">
        <f>SUMIFS(Combined_Results[Achievable therm 2048], Combined_Results[[Sector]:[Sector]], $B$57, Combined_Results[[End Use]:[End Use]], $B77, Combined_Results[[Cost-Effective]:[Cost-Effective]], 1)</f>
        <v>239.89941468838816</v>
      </c>
      <c r="Z77" s="17">
        <f>SUMIFS(Combined_Results[Achievable therm 2049], Combined_Results[[Sector]:[Sector]], $B$57, Combined_Results[[End Use]:[End Use]], $B77, Combined_Results[[Cost-Effective]:[Cost-Effective]], 1)</f>
        <v>38.308038769342744</v>
      </c>
      <c r="AA77" s="17">
        <f>SUMIFS(Combined_Results[Achievable therm 2050], Combined_Results[[Sector]:[Sector]], $B$57, Combined_Results[[End Use]:[End Use]], $B77, Combined_Results[[Cost-Effective]:[Cost-Effective]], 1)</f>
        <v>29.41461127893081</v>
      </c>
    </row>
    <row r="78" spans="2:27" x14ac:dyDescent="0.2">
      <c r="B78" s="16" t="s">
        <v>44</v>
      </c>
      <c r="C78" s="17">
        <f>SUMIFS(Combined_Results[Achievable therm 2026], Combined_Results[[Sector]:[Sector]], $B$57, Combined_Results[[End Use]:[End Use]], $B78, Combined_Results[[Cost-Effective]:[Cost-Effective]], 1)</f>
        <v>80747.753820783415</v>
      </c>
      <c r="D78" s="17">
        <f>SUMIFS(Combined_Results[Achievable therm 2027], Combined_Results[[Sector]:[Sector]], $B$57, Combined_Results[[End Use]:[End Use]], $B78, Combined_Results[[Cost-Effective]:[Cost-Effective]], 1)</f>
        <v>112741.68276408617</v>
      </c>
      <c r="E78" s="17">
        <f>SUMIFS(Combined_Results[Achievable therm 2028], Combined_Results[[Sector]:[Sector]], $B$57, Combined_Results[[End Use]:[End Use]], $B78, Combined_Results[[Cost-Effective]:[Cost-Effective]], 1)</f>
        <v>159630.40390959632</v>
      </c>
      <c r="F78" s="17">
        <f>SUMIFS(Combined_Results[Achievable therm 2029], Combined_Results[[Sector]:[Sector]], $B$57, Combined_Results[[End Use]:[End Use]], $B78, Combined_Results[[Cost-Effective]:[Cost-Effective]], 1)</f>
        <v>215122.61993808145</v>
      </c>
      <c r="G78" s="17">
        <f>SUMIFS(Combined_Results[Achievable therm 2030], Combined_Results[[Sector]:[Sector]], $B$57, Combined_Results[[End Use]:[End Use]], $B78, Combined_Results[[Cost-Effective]:[Cost-Effective]], 1)</f>
        <v>283012.27676407946</v>
      </c>
      <c r="H78" s="17">
        <f>SUMIFS(Combined_Results[Achievable therm 2031], Combined_Results[[Sector]:[Sector]], $B$57, Combined_Results[[End Use]:[End Use]], $B78, Combined_Results[[Cost-Effective]:[Cost-Effective]], 1)</f>
        <v>362537.17809609394</v>
      </c>
      <c r="I78" s="17">
        <f>SUMIFS(Combined_Results[Achievable therm 2032], Combined_Results[[Sector]:[Sector]], $B$57, Combined_Results[[End Use]:[End Use]], $B78, Combined_Results[[Cost-Effective]:[Cost-Effective]], 1)</f>
        <v>450856.02231416717</v>
      </c>
      <c r="J78" s="17">
        <f>SUMIFS(Combined_Results[Achievable therm 2033], Combined_Results[[Sector]:[Sector]], $B$57, Combined_Results[[End Use]:[End Use]], $B78, Combined_Results[[Cost-Effective]:[Cost-Effective]], 1)</f>
        <v>542761.96551808459</v>
      </c>
      <c r="K78" s="17">
        <f>SUMIFS(Combined_Results[Achievable therm 2034], Combined_Results[[Sector]:[Sector]], $B$57, Combined_Results[[End Use]:[End Use]], $B78, Combined_Results[[Cost-Effective]:[Cost-Effective]], 1)</f>
        <v>630617.42036128626</v>
      </c>
      <c r="L78" s="17">
        <f>SUMIFS(Combined_Results[Achievable therm 2035], Combined_Results[[Sector]:[Sector]], $B$57, Combined_Results[[End Use]:[End Use]], $B78, Combined_Results[[Cost-Effective]:[Cost-Effective]], 1)</f>
        <v>704938.81715522485</v>
      </c>
      <c r="M78" s="17">
        <f>SUMIFS(Combined_Results[Achievable therm 2036], Combined_Results[[Sector]:[Sector]], $B$57, Combined_Results[[End Use]:[End Use]], $B78, Combined_Results[[Cost-Effective]:[Cost-Effective]], 1)</f>
        <v>756206.27180445485</v>
      </c>
      <c r="N78" s="17">
        <f>SUMIFS(Combined_Results[Achievable therm 2037], Combined_Results[[Sector]:[Sector]], $B$57, Combined_Results[[End Use]:[End Use]], $B78, Combined_Results[[Cost-Effective]:[Cost-Effective]], 1)</f>
        <v>776719.54879446723</v>
      </c>
      <c r="O78" s="17">
        <f>SUMIFS(Combined_Results[Achievable therm 2038], Combined_Results[[Sector]:[Sector]], $B$57, Combined_Results[[End Use]:[End Use]], $B78, Combined_Results[[Cost-Effective]:[Cost-Effective]], 1)</f>
        <v>762837.35382740921</v>
      </c>
      <c r="P78" s="17">
        <f>SUMIFS(Combined_Results[Achievable therm 2039], Combined_Results[[Sector]:[Sector]], $B$57, Combined_Results[[End Use]:[End Use]], $B78, Combined_Results[[Cost-Effective]:[Cost-Effective]], 1)</f>
        <v>719531.94362716633</v>
      </c>
      <c r="Q78" s="17">
        <f>SUMIFS(Combined_Results[Achievable therm 2040], Combined_Results[[Sector]:[Sector]], $B$57, Combined_Results[[End Use]:[End Use]], $B78, Combined_Results[[Cost-Effective]:[Cost-Effective]], 1)</f>
        <v>651132.50836926268</v>
      </c>
      <c r="R78" s="17">
        <f>SUMIFS(Combined_Results[Achievable therm 2041], Combined_Results[[Sector]:[Sector]], $B$57, Combined_Results[[End Use]:[End Use]], $B78, Combined_Results[[Cost-Effective]:[Cost-Effective]], 1)</f>
        <v>570424.40310988156</v>
      </c>
      <c r="S78" s="17">
        <f>SUMIFS(Combined_Results[Achievable therm 2042], Combined_Results[[Sector]:[Sector]], $B$57, Combined_Results[[End Use]:[End Use]], $B78, Combined_Results[[Cost-Effective]:[Cost-Effective]], 1)</f>
        <v>471285.38388120895</v>
      </c>
      <c r="T78" s="17">
        <f>SUMIFS(Combined_Results[Achievable therm 2043], Combined_Results[[Sector]:[Sector]], $B$57, Combined_Results[[End Use]:[End Use]], $B78, Combined_Results[[Cost-Effective]:[Cost-Effective]], 1)</f>
        <v>401516.35571924481</v>
      </c>
      <c r="U78" s="17">
        <f>SUMIFS(Combined_Results[Achievable therm 2044], Combined_Results[[Sector]:[Sector]], $B$57, Combined_Results[[End Use]:[End Use]], $B78, Combined_Results[[Cost-Effective]:[Cost-Effective]], 1)</f>
        <v>302950.07998337923</v>
      </c>
      <c r="V78" s="17">
        <f>SUMIFS(Combined_Results[Achievable therm 2045], Combined_Results[[Sector]:[Sector]], $B$57, Combined_Results[[End Use]:[End Use]], $B78, Combined_Results[[Cost-Effective]:[Cost-Effective]], 1)</f>
        <v>294665.41246772482</v>
      </c>
      <c r="W78" s="17">
        <f>SUMIFS(Combined_Results[Achievable therm 2046], Combined_Results[[Sector]:[Sector]], $B$57, Combined_Results[[End Use]:[End Use]], $B78, Combined_Results[[Cost-Effective]:[Cost-Effective]], 1)</f>
        <v>291958.68414218334</v>
      </c>
      <c r="X78" s="17">
        <f>SUMIFS(Combined_Results[Achievable therm 2047], Combined_Results[[Sector]:[Sector]], $B$57, Combined_Results[[End Use]:[End Use]], $B78, Combined_Results[[Cost-Effective]:[Cost-Effective]], 1)</f>
        <v>288378.91041538661</v>
      </c>
      <c r="Y78" s="17">
        <f>SUMIFS(Combined_Results[Achievable therm 2048], Combined_Results[[Sector]:[Sector]], $B$57, Combined_Results[[End Use]:[End Use]], $B78, Combined_Results[[Cost-Effective]:[Cost-Effective]], 1)</f>
        <v>284355.14075206564</v>
      </c>
      <c r="Z78" s="17">
        <f>SUMIFS(Combined_Results[Achievable therm 2049], Combined_Results[[Sector]:[Sector]], $B$57, Combined_Results[[End Use]:[End Use]], $B78, Combined_Results[[Cost-Effective]:[Cost-Effective]], 1)</f>
        <v>280189.64081862743</v>
      </c>
      <c r="AA78" s="17">
        <f>SUMIFS(Combined_Results[Achievable therm 2050], Combined_Results[[Sector]:[Sector]], $B$57, Combined_Results[[End Use]:[End Use]], $B78, Combined_Results[[Cost-Effective]:[Cost-Effective]], 1)</f>
        <v>235537.72346878357</v>
      </c>
    </row>
    <row r="79" spans="2:27" ht="15" x14ac:dyDescent="0.25">
      <c r="B79" s="8" t="s">
        <v>45</v>
      </c>
      <c r="C79" s="17">
        <f>SUMIFS(Combined_Results[Achievable therm 2026], Combined_Results[[Sector]:[Sector]], $B$57, Combined_Results[[End Use]:[End Use]], $B79, Combined_Results[[Cost-Effective]:[Cost-Effective]], 1)</f>
        <v>2842.4776741629676</v>
      </c>
      <c r="D79" s="17">
        <f>SUMIFS(Combined_Results[Achievable therm 2027], Combined_Results[[Sector]:[Sector]], $B$57, Combined_Results[[End Use]:[End Use]], $B79, Combined_Results[[Cost-Effective]:[Cost-Effective]], 1)</f>
        <v>5443.0345682110092</v>
      </c>
      <c r="E79" s="17">
        <f>SUMIFS(Combined_Results[Achievable therm 2028], Combined_Results[[Sector]:[Sector]], $B$57, Combined_Results[[End Use]:[End Use]], $B79, Combined_Results[[Cost-Effective]:[Cost-Effective]], 1)</f>
        <v>9653.7173752675626</v>
      </c>
      <c r="F79" s="17">
        <f>SUMIFS(Combined_Results[Achievable therm 2029], Combined_Results[[Sector]:[Sector]], $B$57, Combined_Results[[End Use]:[End Use]], $B79, Combined_Results[[Cost-Effective]:[Cost-Effective]], 1)</f>
        <v>15542.360806662558</v>
      </c>
      <c r="G79" s="17">
        <f>SUMIFS(Combined_Results[Achievable therm 2030], Combined_Results[[Sector]:[Sector]], $B$57, Combined_Results[[End Use]:[End Use]], $B79, Combined_Results[[Cost-Effective]:[Cost-Effective]], 1)</f>
        <v>23477.551561309971</v>
      </c>
      <c r="H79" s="17">
        <f>SUMIFS(Combined_Results[Achievable therm 2031], Combined_Results[[Sector]:[Sector]], $B$57, Combined_Results[[End Use]:[End Use]], $B79, Combined_Results[[Cost-Effective]:[Cost-Effective]], 1)</f>
        <v>33593.238364678393</v>
      </c>
      <c r="I79" s="17">
        <f>SUMIFS(Combined_Results[Achievable therm 2032], Combined_Results[[Sector]:[Sector]], $B$57, Combined_Results[[End Use]:[End Use]], $B79, Combined_Results[[Cost-Effective]:[Cost-Effective]], 1)</f>
        <v>45829.106006872229</v>
      </c>
      <c r="J79" s="17">
        <f>SUMIFS(Combined_Results[Achievable therm 2033], Combined_Results[[Sector]:[Sector]], $B$57, Combined_Results[[End Use]:[End Use]], $B79, Combined_Results[[Cost-Effective]:[Cost-Effective]], 1)</f>
        <v>59883.843305502247</v>
      </c>
      <c r="K79" s="17">
        <f>SUMIFS(Combined_Results[Achievable therm 2034], Combined_Results[[Sector]:[Sector]], $B$57, Combined_Results[[End Use]:[End Use]], $B79, Combined_Results[[Cost-Effective]:[Cost-Effective]], 1)</f>
        <v>75180.200428823562</v>
      </c>
      <c r="L79" s="17">
        <f>SUMIFS(Combined_Results[Achievable therm 2035], Combined_Results[[Sector]:[Sector]], $B$57, Combined_Results[[End Use]:[End Use]], $B79, Combined_Results[[Cost-Effective]:[Cost-Effective]], 1)</f>
        <v>90874.589985246435</v>
      </c>
      <c r="M79" s="17">
        <f>SUMIFS(Combined_Results[Achievable therm 2036], Combined_Results[[Sector]:[Sector]], $B$57, Combined_Results[[End Use]:[End Use]], $B79, Combined_Results[[Cost-Effective]:[Cost-Effective]], 1)</f>
        <v>105925.66376454725</v>
      </c>
      <c r="N79" s="17">
        <f>SUMIFS(Combined_Results[Achievable therm 2037], Combined_Results[[Sector]:[Sector]], $B$57, Combined_Results[[End Use]:[End Use]], $B79, Combined_Results[[Cost-Effective]:[Cost-Effective]], 1)</f>
        <v>119233.92393769023</v>
      </c>
      <c r="O79" s="17">
        <f>SUMIFS(Combined_Results[Achievable therm 2038], Combined_Results[[Sector]:[Sector]], $B$57, Combined_Results[[End Use]:[End Use]], $B79, Combined_Results[[Cost-Effective]:[Cost-Effective]], 1)</f>
        <v>129842.75648202268</v>
      </c>
      <c r="P79" s="17">
        <f>SUMIFS(Combined_Results[Achievable therm 2039], Combined_Results[[Sector]:[Sector]], $B$57, Combined_Results[[End Use]:[End Use]], $B79, Combined_Results[[Cost-Effective]:[Cost-Effective]], 1)</f>
        <v>137153.61892619383</v>
      </c>
      <c r="Q79" s="17">
        <f>SUMIFS(Combined_Results[Achievable therm 2040], Combined_Results[[Sector]:[Sector]], $B$57, Combined_Results[[End Use]:[End Use]], $B79, Combined_Results[[Cost-Effective]:[Cost-Effective]], 1)</f>
        <v>141081.74778718705</v>
      </c>
      <c r="R79" s="17">
        <f>SUMIFS(Combined_Results[Achievable therm 2041], Combined_Results[[Sector]:[Sector]], $B$57, Combined_Results[[End Use]:[End Use]], $B79, Combined_Results[[Cost-Effective]:[Cost-Effective]], 1)</f>
        <v>143178.24783621042</v>
      </c>
      <c r="S79" s="17">
        <f>SUMIFS(Combined_Results[Achievable therm 2042], Combined_Results[[Sector]:[Sector]], $B$57, Combined_Results[[End Use]:[End Use]], $B79, Combined_Results[[Cost-Effective]:[Cost-Effective]], 1)</f>
        <v>142235.12009613935</v>
      </c>
      <c r="T79" s="17">
        <f>SUMIFS(Combined_Results[Achievable therm 2043], Combined_Results[[Sector]:[Sector]], $B$57, Combined_Results[[End Use]:[End Use]], $B79, Combined_Results[[Cost-Effective]:[Cost-Effective]], 1)</f>
        <v>140608.79720622659</v>
      </c>
      <c r="U79" s="17">
        <f>SUMIFS(Combined_Results[Achievable therm 2044], Combined_Results[[Sector]:[Sector]], $B$57, Combined_Results[[End Use]:[End Use]], $B79, Combined_Results[[Cost-Effective]:[Cost-Effective]], 1)</f>
        <v>133860.63276046558</v>
      </c>
      <c r="V79" s="17">
        <f>SUMIFS(Combined_Results[Achievable therm 2045], Combined_Results[[Sector]:[Sector]], $B$57, Combined_Results[[End Use]:[End Use]], $B79, Combined_Results[[Cost-Effective]:[Cost-Effective]], 1)</f>
        <v>128122.96964604617</v>
      </c>
      <c r="W79" s="17">
        <f>SUMIFS(Combined_Results[Achievable therm 2046], Combined_Results[[Sector]:[Sector]], $B$57, Combined_Results[[End Use]:[End Use]], $B79, Combined_Results[[Cost-Effective]:[Cost-Effective]], 1)</f>
        <v>120130.06948400344</v>
      </c>
      <c r="X79" s="17">
        <f>SUMIFS(Combined_Results[Achievable therm 2047], Combined_Results[[Sector]:[Sector]], $B$57, Combined_Results[[End Use]:[End Use]], $B79, Combined_Results[[Cost-Effective]:[Cost-Effective]], 1)</f>
        <v>119159.77059726439</v>
      </c>
      <c r="Y79" s="17">
        <f>SUMIFS(Combined_Results[Achievable therm 2048], Combined_Results[[Sector]:[Sector]], $B$57, Combined_Results[[End Use]:[End Use]], $B79, Combined_Results[[Cost-Effective]:[Cost-Effective]], 1)</f>
        <v>117994.8336141373</v>
      </c>
      <c r="Z79" s="17">
        <f>SUMIFS(Combined_Results[Achievable therm 2049], Combined_Results[[Sector]:[Sector]], $B$57, Combined_Results[[End Use]:[End Use]], $B79, Combined_Results[[Cost-Effective]:[Cost-Effective]], 1)</f>
        <v>114528.75206456437</v>
      </c>
      <c r="AA79" s="17">
        <f>SUMIFS(Combined_Results[Achievable therm 2050], Combined_Results[[Sector]:[Sector]], $B$57, Combined_Results[[End Use]:[End Use]], $B79, Combined_Results[[Cost-Effective]:[Cost-Effective]], 1)</f>
        <v>105067.2431768239</v>
      </c>
    </row>
    <row r="80" spans="2:27" x14ac:dyDescent="0.2">
      <c r="B80" s="16" t="s">
        <v>46</v>
      </c>
      <c r="C80" s="17">
        <f>SUMIFS(Combined_Results[Achievable therm 2026], Combined_Results[[Sector]:[Sector]], $B$57, Combined_Results[[End Use]:[End Use]], $B80, Combined_Results[[Cost-Effective]:[Cost-Effective]], 1)</f>
        <v>1886.3080401306549</v>
      </c>
      <c r="D80" s="17">
        <f>SUMIFS(Combined_Results[Achievable therm 2027], Combined_Results[[Sector]:[Sector]], $B$57, Combined_Results[[End Use]:[End Use]], $B80, Combined_Results[[Cost-Effective]:[Cost-Effective]], 1)</f>
        <v>3406.7232310052659</v>
      </c>
      <c r="E80" s="17">
        <f>SUMIFS(Combined_Results[Achievable therm 2028], Combined_Results[[Sector]:[Sector]], $B$57, Combined_Results[[End Use]:[End Use]], $B80, Combined_Results[[Cost-Effective]:[Cost-Effective]], 1)</f>
        <v>5393.8382662474669</v>
      </c>
      <c r="F80" s="17">
        <f>SUMIFS(Combined_Results[Achievable therm 2029], Combined_Results[[Sector]:[Sector]], $B$57, Combined_Results[[End Use]:[End Use]], $B80, Combined_Results[[Cost-Effective]:[Cost-Effective]], 1)</f>
        <v>7702.71784744248</v>
      </c>
      <c r="G80" s="17">
        <f>SUMIFS(Combined_Results[Achievable therm 2030], Combined_Results[[Sector]:[Sector]], $B$57, Combined_Results[[End Use]:[End Use]], $B80, Combined_Results[[Cost-Effective]:[Cost-Effective]], 1)</f>
        <v>9999.2078388564223</v>
      </c>
      <c r="H80" s="17">
        <f>SUMIFS(Combined_Results[Achievable therm 2031], Combined_Results[[Sector]:[Sector]], $B$57, Combined_Results[[End Use]:[End Use]], $B80, Combined_Results[[Cost-Effective]:[Cost-Effective]], 1)</f>
        <v>11895.012014094265</v>
      </c>
      <c r="I80" s="17">
        <f>SUMIFS(Combined_Results[Achievable therm 2032], Combined_Results[[Sector]:[Sector]], $B$57, Combined_Results[[End Use]:[End Use]], $B80, Combined_Results[[Cost-Effective]:[Cost-Effective]], 1)</f>
        <v>13059.280102311079</v>
      </c>
      <c r="J80" s="17">
        <f>SUMIFS(Combined_Results[Achievable therm 2033], Combined_Results[[Sector]:[Sector]], $B$57, Combined_Results[[End Use]:[End Use]], $B80, Combined_Results[[Cost-Effective]:[Cost-Effective]], 1)</f>
        <v>13320.020963532177</v>
      </c>
      <c r="K80" s="17">
        <f>SUMIFS(Combined_Results[Achievable therm 2034], Combined_Results[[Sector]:[Sector]], $B$57, Combined_Results[[End Use]:[End Use]], $B80, Combined_Results[[Cost-Effective]:[Cost-Effective]], 1)</f>
        <v>12700.06567690148</v>
      </c>
      <c r="L80" s="17">
        <f>SUMIFS(Combined_Results[Achievable therm 2035], Combined_Results[[Sector]:[Sector]], $B$57, Combined_Results[[End Use]:[End Use]], $B80, Combined_Results[[Cost-Effective]:[Cost-Effective]], 1)</f>
        <v>11388.434600644139</v>
      </c>
      <c r="M80" s="17">
        <f>SUMIFS(Combined_Results[Achievable therm 2036], Combined_Results[[Sector]:[Sector]], $B$57, Combined_Results[[End Use]:[End Use]], $B80, Combined_Results[[Cost-Effective]:[Cost-Effective]], 1)</f>
        <v>9667.4676131251854</v>
      </c>
      <c r="N80" s="17">
        <f>SUMIFS(Combined_Results[Achievable therm 2037], Combined_Results[[Sector]:[Sector]], $B$57, Combined_Results[[End Use]:[End Use]], $B80, Combined_Results[[Cost-Effective]:[Cost-Effective]], 1)</f>
        <v>7826.5626904702576</v>
      </c>
      <c r="O80" s="17">
        <f>SUMIFS(Combined_Results[Achievable therm 2038], Combined_Results[[Sector]:[Sector]], $B$57, Combined_Results[[End Use]:[End Use]], $B80, Combined_Results[[Cost-Effective]:[Cost-Effective]], 1)</f>
        <v>6096.6152987941159</v>
      </c>
      <c r="P80" s="17">
        <f>SUMIFS(Combined_Results[Achievable therm 2039], Combined_Results[[Sector]:[Sector]], $B$57, Combined_Results[[End Use]:[End Use]], $B80, Combined_Results[[Cost-Effective]:[Cost-Effective]], 1)</f>
        <v>4619.0328168245123</v>
      </c>
      <c r="Q80" s="17">
        <f>SUMIFS(Combined_Results[Achievable therm 2040], Combined_Results[[Sector]:[Sector]], $B$57, Combined_Results[[End Use]:[End Use]], $B80, Combined_Results[[Cost-Effective]:[Cost-Effective]], 1)</f>
        <v>1699.3123450664541</v>
      </c>
      <c r="R80" s="17">
        <f>SUMIFS(Combined_Results[Achievable therm 2041], Combined_Results[[Sector]:[Sector]], $B$57, Combined_Results[[End Use]:[End Use]], $B80, Combined_Results[[Cost-Effective]:[Cost-Effective]], 1)</f>
        <v>1300.8199083277227</v>
      </c>
      <c r="S80" s="17">
        <f>SUMIFS(Combined_Results[Achievable therm 2042], Combined_Results[[Sector]:[Sector]], $B$57, Combined_Results[[End Use]:[End Use]], $B80, Combined_Results[[Cost-Effective]:[Cost-Effective]], 1)</f>
        <v>1171.1673234064804</v>
      </c>
      <c r="T80" s="17">
        <f>SUMIFS(Combined_Results[Achievable therm 2043], Combined_Results[[Sector]:[Sector]], $B$57, Combined_Results[[End Use]:[End Use]], $B80, Combined_Results[[Cost-Effective]:[Cost-Effective]], 1)</f>
        <v>1071.8939934935488</v>
      </c>
      <c r="U80" s="17">
        <f>SUMIFS(Combined_Results[Achievable therm 2044], Combined_Results[[Sector]:[Sector]], $B$57, Combined_Results[[End Use]:[End Use]], $B80, Combined_Results[[Cost-Effective]:[Cost-Effective]], 1)</f>
        <v>889.84843774055548</v>
      </c>
      <c r="V80" s="17">
        <f>SUMIFS(Combined_Results[Achievable therm 2045], Combined_Results[[Sector]:[Sector]], $B$57, Combined_Results[[End Use]:[End Use]], $B80, Combined_Results[[Cost-Effective]:[Cost-Effective]], 1)</f>
        <v>815.90182739699947</v>
      </c>
      <c r="W80" s="17">
        <f>SUMIFS(Combined_Results[Achievable therm 2046], Combined_Results[[Sector]:[Sector]], $B$57, Combined_Results[[End Use]:[End Use]], $B80, Combined_Results[[Cost-Effective]:[Cost-Effective]], 1)</f>
        <v>730.09607756762693</v>
      </c>
      <c r="X80" s="17">
        <f>SUMIFS(Combined_Results[Achievable therm 2047], Combined_Results[[Sector]:[Sector]], $B$57, Combined_Results[[End Use]:[End Use]], $B80, Combined_Results[[Cost-Effective]:[Cost-Effective]], 1)</f>
        <v>640.78708462176689</v>
      </c>
      <c r="Y80" s="17">
        <f>SUMIFS(Combined_Results[Achievable therm 2048], Combined_Results[[Sector]:[Sector]], $B$57, Combined_Results[[End Use]:[End Use]], $B80, Combined_Results[[Cost-Effective]:[Cost-Effective]], 1)</f>
        <v>551.28007091812833</v>
      </c>
      <c r="Z80" s="17">
        <f>SUMIFS(Combined_Results[Achievable therm 2049], Combined_Results[[Sector]:[Sector]], $B$57, Combined_Results[[End Use]:[End Use]], $B80, Combined_Results[[Cost-Effective]:[Cost-Effective]], 1)</f>
        <v>461.60736429746061</v>
      </c>
      <c r="AA80" s="17">
        <f>SUMIFS(Combined_Results[Achievable therm 2050], Combined_Results[[Sector]:[Sector]], $B$57, Combined_Results[[End Use]:[End Use]], $B80, Combined_Results[[Cost-Effective]:[Cost-Effective]], 1)</f>
        <v>371.80680029327021</v>
      </c>
    </row>
    <row r="81" spans="2:28" x14ac:dyDescent="0.2">
      <c r="B81" s="9" t="s">
        <v>31</v>
      </c>
      <c r="C81" s="18">
        <f>SUMIFS(Combined_Results[Achievable therm 2026], Combined_Results[[Sector]:[Sector]], $B81, Combined_Results[[Cost-Effective]:[Cost-Effective]], 1)</f>
        <v>145141.50042024587</v>
      </c>
      <c r="D81" s="18">
        <f>SUMIFS(Combined_Results[Achievable therm 2027], Combined_Results[[Sector]:[Sector]], $B81, Combined_Results[[Cost-Effective]:[Cost-Effective]], 1)</f>
        <v>150248.0711961973</v>
      </c>
      <c r="E81" s="18">
        <f>SUMIFS(Combined_Results[Achievable therm 2028], Combined_Results[[Sector]:[Sector]], $B81, Combined_Results[[Cost-Effective]:[Cost-Effective]], 1)</f>
        <v>165630.67192485515</v>
      </c>
      <c r="F81" s="18">
        <f>SUMIFS(Combined_Results[Achievable therm 2029], Combined_Results[[Sector]:[Sector]], $B81, Combined_Results[[Cost-Effective]:[Cost-Effective]], 1)</f>
        <v>189225.59739552106</v>
      </c>
      <c r="G81" s="18">
        <f>SUMIFS(Combined_Results[Achievable therm 2030], Combined_Results[[Sector]:[Sector]], $B81, Combined_Results[[Cost-Effective]:[Cost-Effective]], 1)</f>
        <v>214409.68389337193</v>
      </c>
      <c r="H81" s="18">
        <f>SUMIFS(Combined_Results[Achievable therm 2031], Combined_Results[[Sector]:[Sector]], $B81, Combined_Results[[Cost-Effective]:[Cost-Effective]], 1)</f>
        <v>240831.76483026642</v>
      </c>
      <c r="I81" s="18">
        <f>SUMIFS(Combined_Results[Achievable therm 2032], Combined_Results[[Sector]:[Sector]], $B81, Combined_Results[[Cost-Effective]:[Cost-Effective]], 1)</f>
        <v>259549.12463000382</v>
      </c>
      <c r="J81" s="18">
        <f>SUMIFS(Combined_Results[Achievable therm 2033], Combined_Results[[Sector]:[Sector]], $B81, Combined_Results[[Cost-Effective]:[Cost-Effective]], 1)</f>
        <v>269095.73379045806</v>
      </c>
      <c r="K81" s="18">
        <f>SUMIFS(Combined_Results[Achievable therm 2034], Combined_Results[[Sector]:[Sector]], $B81, Combined_Results[[Cost-Effective]:[Cost-Effective]], 1)</f>
        <v>260859.86748317134</v>
      </c>
      <c r="L81" s="18">
        <f>SUMIFS(Combined_Results[Achievable therm 2035], Combined_Results[[Sector]:[Sector]], $B81, Combined_Results[[Cost-Effective]:[Cost-Effective]], 1)</f>
        <v>239560.93433047977</v>
      </c>
      <c r="M81" s="18">
        <f>SUMIFS(Combined_Results[Achievable therm 2036], Combined_Results[[Sector]:[Sector]], $B81, Combined_Results[[Cost-Effective]:[Cost-Effective]], 1)</f>
        <v>230679.20028817141</v>
      </c>
      <c r="N81" s="18">
        <f>SUMIFS(Combined_Results[Achievable therm 2037], Combined_Results[[Sector]:[Sector]], $B81, Combined_Results[[Cost-Effective]:[Cost-Effective]], 1)</f>
        <v>243095.85461412743</v>
      </c>
      <c r="O81" s="18">
        <f>SUMIFS(Combined_Results[Achievable therm 2038], Combined_Results[[Sector]:[Sector]], $B81, Combined_Results[[Cost-Effective]:[Cost-Effective]], 1)</f>
        <v>254453.36061298408</v>
      </c>
      <c r="P81" s="18">
        <f>SUMIFS(Combined_Results[Achievable therm 2039], Combined_Results[[Sector]:[Sector]], $B81, Combined_Results[[Cost-Effective]:[Cost-Effective]], 1)</f>
        <v>256326.8380027299</v>
      </c>
      <c r="Q81" s="18">
        <f>SUMIFS(Combined_Results[Achievable therm 2040], Combined_Results[[Sector]:[Sector]], $B81, Combined_Results[[Cost-Effective]:[Cost-Effective]], 1)</f>
        <v>246983.43763813624</v>
      </c>
      <c r="R81" s="18">
        <f>SUMIFS(Combined_Results[Achievable therm 2041], Combined_Results[[Sector]:[Sector]], $B81, Combined_Results[[Cost-Effective]:[Cost-Effective]], 1)</f>
        <v>228745.38307522249</v>
      </c>
      <c r="S81" s="18">
        <f>SUMIFS(Combined_Results[Achievable therm 2042], Combined_Results[[Sector]:[Sector]], $B81, Combined_Results[[Cost-Effective]:[Cost-Effective]], 1)</f>
        <v>210480.3981874091</v>
      </c>
      <c r="T81" s="18">
        <f>SUMIFS(Combined_Results[Achievable therm 2043], Combined_Results[[Sector]:[Sector]], $B81, Combined_Results[[Cost-Effective]:[Cost-Effective]], 1)</f>
        <v>190120.61026615126</v>
      </c>
      <c r="U81" s="18">
        <f>SUMIFS(Combined_Results[Achievable therm 2044], Combined_Results[[Sector]:[Sector]], $B81, Combined_Results[[Cost-Effective]:[Cost-Effective]], 1)</f>
        <v>149619.11280290704</v>
      </c>
      <c r="V81" s="18">
        <f>SUMIFS(Combined_Results[Achievable therm 2045], Combined_Results[[Sector]:[Sector]], $B81, Combined_Results[[Cost-Effective]:[Cost-Effective]], 1)</f>
        <v>142738.87073950825</v>
      </c>
      <c r="W81" s="18">
        <f>SUMIFS(Combined_Results[Achievable therm 2046], Combined_Results[[Sector]:[Sector]], $B81, Combined_Results[[Cost-Effective]:[Cost-Effective]], 1)</f>
        <v>141297.57803267988</v>
      </c>
      <c r="X81" s="18">
        <f>SUMIFS(Combined_Results[Achievable therm 2047], Combined_Results[[Sector]:[Sector]], $B81, Combined_Results[[Cost-Effective]:[Cost-Effective]], 1)</f>
        <v>129382.72420322783</v>
      </c>
      <c r="Y81" s="18">
        <f>SUMIFS(Combined_Results[Achievable therm 2048], Combined_Results[[Sector]:[Sector]], $B81, Combined_Results[[Cost-Effective]:[Cost-Effective]], 1)</f>
        <v>109285.61575592165</v>
      </c>
      <c r="Z81" s="18">
        <f>SUMIFS(Combined_Results[Achievable therm 2049], Combined_Results[[Sector]:[Sector]], $B81, Combined_Results[[Cost-Effective]:[Cost-Effective]], 1)</f>
        <v>99779.84059123772</v>
      </c>
      <c r="AA81" s="18">
        <f>SUMIFS(Combined_Results[Achievable therm 2050], Combined_Results[[Sector]:[Sector]], $B81, Combined_Results[[Cost-Effective]:[Cost-Effective]], 1)</f>
        <v>61173.14960262533</v>
      </c>
    </row>
    <row r="82" spans="2:28" x14ac:dyDescent="0.2">
      <c r="B82" s="16" t="s">
        <v>43</v>
      </c>
      <c r="C82" s="17">
        <f>SUMIFS(Combined_Results[Achievable therm 2026], Combined_Results[[Sector]:[Sector]], $B$62, Combined_Results[[End Use]:[End Use]], $B82, Combined_Results[[Cost-Effective]:[Cost-Effective]], 1)</f>
        <v>3457.2235623829833</v>
      </c>
      <c r="D82" s="17">
        <f>SUMIFS(Combined_Results[Achievable therm 2027], Combined_Results[[Sector]:[Sector]], $B$62, Combined_Results[[End Use]:[End Use]], $B82, Combined_Results[[Cost-Effective]:[Cost-Effective]], 1)</f>
        <v>5032.4751782392896</v>
      </c>
      <c r="E82" s="17">
        <f>SUMIFS(Combined_Results[Achievable therm 2028], Combined_Results[[Sector]:[Sector]], $B$62, Combined_Results[[End Use]:[End Use]], $B82, Combined_Results[[Cost-Effective]:[Cost-Effective]], 1)</f>
        <v>7273.0330253673174</v>
      </c>
      <c r="F82" s="17">
        <f>SUMIFS(Combined_Results[Achievable therm 2029], Combined_Results[[Sector]:[Sector]], $B$62, Combined_Results[[End Use]:[End Use]], $B82, Combined_Results[[Cost-Effective]:[Cost-Effective]], 1)</f>
        <v>10439.013666756415</v>
      </c>
      <c r="G82" s="17">
        <f>SUMIFS(Combined_Results[Achievable therm 2030], Combined_Results[[Sector]:[Sector]], $B$62, Combined_Results[[End Use]:[End Use]], $B82, Combined_Results[[Cost-Effective]:[Cost-Effective]], 1)</f>
        <v>14239.375184834827</v>
      </c>
      <c r="H82" s="17">
        <f>SUMIFS(Combined_Results[Achievable therm 2031], Combined_Results[[Sector]:[Sector]], $B$62, Combined_Results[[End Use]:[End Use]], $B82, Combined_Results[[Cost-Effective]:[Cost-Effective]], 1)</f>
        <v>18496.747629419919</v>
      </c>
      <c r="I82" s="17">
        <f>SUMIFS(Combined_Results[Achievable therm 2032], Combined_Results[[Sector]:[Sector]], $B$62, Combined_Results[[End Use]:[End Use]], $B82, Combined_Results[[Cost-Effective]:[Cost-Effective]], 1)</f>
        <v>22986.048739452239</v>
      </c>
      <c r="J82" s="17">
        <f>SUMIFS(Combined_Results[Achievable therm 2033], Combined_Results[[Sector]:[Sector]], $B$62, Combined_Results[[End Use]:[End Use]], $B82, Combined_Results[[Cost-Effective]:[Cost-Effective]], 1)</f>
        <v>27531.780298930928</v>
      </c>
      <c r="K82" s="17">
        <f>SUMIFS(Combined_Results[Achievable therm 2034], Combined_Results[[Sector]:[Sector]], $B$62, Combined_Results[[End Use]:[End Use]], $B82, Combined_Results[[Cost-Effective]:[Cost-Effective]], 1)</f>
        <v>31951.852271730535</v>
      </c>
      <c r="L82" s="17">
        <f>SUMIFS(Combined_Results[Achievable therm 2035], Combined_Results[[Sector]:[Sector]], $B$62, Combined_Results[[End Use]:[End Use]], $B82, Combined_Results[[Cost-Effective]:[Cost-Effective]], 1)</f>
        <v>35570.373873708486</v>
      </c>
      <c r="M82" s="17">
        <f>SUMIFS(Combined_Results[Achievable therm 2036], Combined_Results[[Sector]:[Sector]], $B$62, Combined_Results[[End Use]:[End Use]], $B82, Combined_Results[[Cost-Effective]:[Cost-Effective]], 1)</f>
        <v>39303.112937564139</v>
      </c>
      <c r="N82" s="17">
        <f>SUMIFS(Combined_Results[Achievable therm 2037], Combined_Results[[Sector]:[Sector]], $B$62, Combined_Results[[End Use]:[End Use]], $B82, Combined_Results[[Cost-Effective]:[Cost-Effective]], 1)</f>
        <v>43596.857812982606</v>
      </c>
      <c r="O82" s="17">
        <f>SUMIFS(Combined_Results[Achievable therm 2038], Combined_Results[[Sector]:[Sector]], $B$62, Combined_Results[[End Use]:[End Use]], $B82, Combined_Results[[Cost-Effective]:[Cost-Effective]], 1)</f>
        <v>52399.704359361262</v>
      </c>
      <c r="P82" s="17">
        <f>SUMIFS(Combined_Results[Achievable therm 2039], Combined_Results[[Sector]:[Sector]], $B$62, Combined_Results[[End Use]:[End Use]], $B82, Combined_Results[[Cost-Effective]:[Cost-Effective]], 1)</f>
        <v>59206.697362217623</v>
      </c>
      <c r="Q82" s="17">
        <f>SUMIFS(Combined_Results[Achievable therm 2040], Combined_Results[[Sector]:[Sector]], $B$62, Combined_Results[[End Use]:[End Use]], $B82, Combined_Results[[Cost-Effective]:[Cost-Effective]], 1)</f>
        <v>61775.692552962748</v>
      </c>
      <c r="R82" s="17">
        <f>SUMIFS(Combined_Results[Achievable therm 2041], Combined_Results[[Sector]:[Sector]], $B$62, Combined_Results[[End Use]:[End Use]], $B82, Combined_Results[[Cost-Effective]:[Cost-Effective]], 1)</f>
        <v>63408.233132423105</v>
      </c>
      <c r="S82" s="17">
        <f>SUMIFS(Combined_Results[Achievable therm 2042], Combined_Results[[Sector]:[Sector]], $B$62, Combined_Results[[End Use]:[End Use]], $B82, Combined_Results[[Cost-Effective]:[Cost-Effective]], 1)</f>
        <v>64131.282012874362</v>
      </c>
      <c r="T82" s="17">
        <f>SUMIFS(Combined_Results[Achievable therm 2043], Combined_Results[[Sector]:[Sector]], $B$62, Combined_Results[[End Use]:[End Use]], $B82, Combined_Results[[Cost-Effective]:[Cost-Effective]], 1)</f>
        <v>58877.394521509428</v>
      </c>
      <c r="U82" s="17">
        <f>SUMIFS(Combined_Results[Achievable therm 2044], Combined_Results[[Sector]:[Sector]], $B$62, Combined_Results[[End Use]:[End Use]], $B82, Combined_Results[[Cost-Effective]:[Cost-Effective]], 1)</f>
        <v>40422.737104662468</v>
      </c>
      <c r="V82" s="17">
        <f>SUMIFS(Combined_Results[Achievable therm 2045], Combined_Results[[Sector]:[Sector]], $B$62, Combined_Results[[End Use]:[End Use]], $B82, Combined_Results[[Cost-Effective]:[Cost-Effective]], 1)</f>
        <v>36678.499481190207</v>
      </c>
      <c r="W82" s="17">
        <f>SUMIFS(Combined_Results[Achievable therm 2046], Combined_Results[[Sector]:[Sector]], $B$62, Combined_Results[[End Use]:[End Use]], $B82, Combined_Results[[Cost-Effective]:[Cost-Effective]], 1)</f>
        <v>35460.27942710153</v>
      </c>
      <c r="X82" s="17">
        <f>SUMIFS(Combined_Results[Achievable therm 2047], Combined_Results[[Sector]:[Sector]], $B$62, Combined_Results[[End Use]:[End Use]], $B82, Combined_Results[[Cost-Effective]:[Cost-Effective]], 1)</f>
        <v>33925.919037044878</v>
      </c>
      <c r="Y82" s="17">
        <f>SUMIFS(Combined_Results[Achievable therm 2048], Combined_Results[[Sector]:[Sector]], $B$62, Combined_Results[[End Use]:[End Use]], $B82, Combined_Results[[Cost-Effective]:[Cost-Effective]], 1)</f>
        <v>21075.735727876996</v>
      </c>
      <c r="Z82" s="17">
        <f>SUMIFS(Combined_Results[Achievable therm 2049], Combined_Results[[Sector]:[Sector]], $B$62, Combined_Results[[End Use]:[End Use]], $B82, Combined_Results[[Cost-Effective]:[Cost-Effective]], 1)</f>
        <v>15290.583548793755</v>
      </c>
      <c r="AA82" s="17">
        <f>SUMIFS(Combined_Results[Achievable therm 2050], Combined_Results[[Sector]:[Sector]], $B$62, Combined_Results[[End Use]:[End Use]], $B82, Combined_Results[[Cost-Effective]:[Cost-Effective]], 1)</f>
        <v>14618.47592471347</v>
      </c>
    </row>
    <row r="83" spans="2:28" x14ac:dyDescent="0.2">
      <c r="B83" s="16" t="s">
        <v>46</v>
      </c>
      <c r="C83" s="17">
        <f>SUMIFS(Combined_Results[Achievable therm 2026], Combined_Results[[Sector]:[Sector]], $B$62, Combined_Results[[End Use]:[End Use]], $B83, Combined_Results[[Cost-Effective]:[Cost-Effective]], 1)</f>
        <v>84019.48372315451</v>
      </c>
      <c r="D83" s="17">
        <f>SUMIFS(Combined_Results[Achievable therm 2027], Combined_Results[[Sector]:[Sector]], $B$62, Combined_Results[[End Use]:[End Use]], $B83, Combined_Results[[Cost-Effective]:[Cost-Effective]], 1)</f>
        <v>97098.187597026903</v>
      </c>
      <c r="E83" s="17">
        <f>SUMIFS(Combined_Results[Achievable therm 2028], Combined_Results[[Sector]:[Sector]], $B$62, Combined_Results[[End Use]:[End Use]], $B83, Combined_Results[[Cost-Effective]:[Cost-Effective]], 1)</f>
        <v>110259.08371438885</v>
      </c>
      <c r="F83" s="17">
        <f>SUMIFS(Combined_Results[Achievable therm 2029], Combined_Results[[Sector]:[Sector]], $B$62, Combined_Results[[End Use]:[End Use]], $B83, Combined_Results[[Cost-Effective]:[Cost-Effective]], 1)</f>
        <v>128332.06875536981</v>
      </c>
      <c r="G83" s="17">
        <f>SUMIFS(Combined_Results[Achievable therm 2030], Combined_Results[[Sector]:[Sector]], $B$62, Combined_Results[[End Use]:[End Use]], $B83, Combined_Results[[Cost-Effective]:[Cost-Effective]], 1)</f>
        <v>140155.94371851438</v>
      </c>
      <c r="H83" s="17">
        <f>SUMIFS(Combined_Results[Achievable therm 2031], Combined_Results[[Sector]:[Sector]], $B$62, Combined_Results[[End Use]:[End Use]], $B83, Combined_Results[[Cost-Effective]:[Cost-Effective]], 1)</f>
        <v>142542.8257306114</v>
      </c>
      <c r="I83" s="17">
        <f>SUMIFS(Combined_Results[Achievable therm 2032], Combined_Results[[Sector]:[Sector]], $B$62, Combined_Results[[End Use]:[End Use]], $B83, Combined_Results[[Cost-Effective]:[Cost-Effective]], 1)</f>
        <v>133733.05016035563</v>
      </c>
      <c r="J83" s="17">
        <f>SUMIFS(Combined_Results[Achievable therm 2033], Combined_Results[[Sector]:[Sector]], $B$62, Combined_Results[[End Use]:[End Use]], $B83, Combined_Results[[Cost-Effective]:[Cost-Effective]], 1)</f>
        <v>114444.95219201413</v>
      </c>
      <c r="K83" s="17">
        <f>SUMIFS(Combined_Results[Achievable therm 2034], Combined_Results[[Sector]:[Sector]], $B$62, Combined_Results[[End Use]:[End Use]], $B83, Combined_Results[[Cost-Effective]:[Cost-Effective]], 1)</f>
        <v>77948.777908115298</v>
      </c>
      <c r="L83" s="17">
        <f>SUMIFS(Combined_Results[Achievable therm 2035], Combined_Results[[Sector]:[Sector]], $B$62, Combined_Results[[End Use]:[End Use]], $B83, Combined_Results[[Cost-Effective]:[Cost-Effective]], 1)</f>
        <v>31652.612947343059</v>
      </c>
      <c r="M83" s="17">
        <f>SUMIFS(Combined_Results[Achievable therm 2036], Combined_Results[[Sector]:[Sector]], $B$62, Combined_Results[[End Use]:[End Use]], $B83, Combined_Results[[Cost-Effective]:[Cost-Effective]], 1)</f>
        <v>2224.2148961821517</v>
      </c>
      <c r="N83" s="17">
        <f>SUMIFS(Combined_Results[Achievable therm 2037], Combined_Results[[Sector]:[Sector]], $B$62, Combined_Results[[End Use]:[End Use]], $B83, Combined_Results[[Cost-Effective]:[Cost-Effective]], 1)</f>
        <v>0</v>
      </c>
      <c r="O83" s="17">
        <f>SUMIFS(Combined_Results[Achievable therm 2038], Combined_Results[[Sector]:[Sector]], $B$62, Combined_Results[[End Use]:[End Use]], $B83, Combined_Results[[Cost-Effective]:[Cost-Effective]], 1)</f>
        <v>0</v>
      </c>
      <c r="P83" s="17">
        <f>SUMIFS(Combined_Results[Achievable therm 2039], Combined_Results[[Sector]:[Sector]], $B$62, Combined_Results[[End Use]:[End Use]], $B83, Combined_Results[[Cost-Effective]:[Cost-Effective]], 1)</f>
        <v>0</v>
      </c>
      <c r="Q83" s="17">
        <f>SUMIFS(Combined_Results[Achievable therm 2040], Combined_Results[[Sector]:[Sector]], $B$62, Combined_Results[[End Use]:[End Use]], $B83, Combined_Results[[Cost-Effective]:[Cost-Effective]], 1)</f>
        <v>0</v>
      </c>
      <c r="R83" s="17">
        <f>SUMIFS(Combined_Results[Achievable therm 2041], Combined_Results[[Sector]:[Sector]], $B$62, Combined_Results[[End Use]:[End Use]], $B83, Combined_Results[[Cost-Effective]:[Cost-Effective]], 1)</f>
        <v>0</v>
      </c>
      <c r="S83" s="17">
        <f>SUMIFS(Combined_Results[Achievable therm 2042], Combined_Results[[Sector]:[Sector]], $B$62, Combined_Results[[End Use]:[End Use]], $B83, Combined_Results[[Cost-Effective]:[Cost-Effective]], 1)</f>
        <v>0</v>
      </c>
      <c r="T83" s="17">
        <f>SUMIFS(Combined_Results[Achievable therm 2043], Combined_Results[[Sector]:[Sector]], $B$62, Combined_Results[[End Use]:[End Use]], $B83, Combined_Results[[Cost-Effective]:[Cost-Effective]], 1)</f>
        <v>0</v>
      </c>
      <c r="U83" s="17">
        <f>SUMIFS(Combined_Results[Achievable therm 2044], Combined_Results[[Sector]:[Sector]], $B$62, Combined_Results[[End Use]:[End Use]], $B83, Combined_Results[[Cost-Effective]:[Cost-Effective]], 1)</f>
        <v>0</v>
      </c>
      <c r="V83" s="17">
        <f>SUMIFS(Combined_Results[Achievable therm 2045], Combined_Results[[Sector]:[Sector]], $B$62, Combined_Results[[End Use]:[End Use]], $B83, Combined_Results[[Cost-Effective]:[Cost-Effective]], 1)</f>
        <v>0</v>
      </c>
      <c r="W83" s="17">
        <f>SUMIFS(Combined_Results[Achievable therm 2046], Combined_Results[[Sector]:[Sector]], $B$62, Combined_Results[[End Use]:[End Use]], $B83, Combined_Results[[Cost-Effective]:[Cost-Effective]], 1)</f>
        <v>0</v>
      </c>
      <c r="X83" s="17">
        <f>SUMIFS(Combined_Results[Achievable therm 2047], Combined_Results[[Sector]:[Sector]], $B$62, Combined_Results[[End Use]:[End Use]], $B83, Combined_Results[[Cost-Effective]:[Cost-Effective]], 1)</f>
        <v>0</v>
      </c>
      <c r="Y83" s="17">
        <f>SUMIFS(Combined_Results[Achievable therm 2048], Combined_Results[[Sector]:[Sector]], $B$62, Combined_Results[[End Use]:[End Use]], $B83, Combined_Results[[Cost-Effective]:[Cost-Effective]], 1)</f>
        <v>0</v>
      </c>
      <c r="Z83" s="17">
        <f>SUMIFS(Combined_Results[Achievable therm 2049], Combined_Results[[Sector]:[Sector]], $B$62, Combined_Results[[End Use]:[End Use]], $B83, Combined_Results[[Cost-Effective]:[Cost-Effective]], 1)</f>
        <v>0</v>
      </c>
      <c r="AA83" s="17">
        <f>SUMIFS(Combined_Results[Achievable therm 2050], Combined_Results[[Sector]:[Sector]], $B$62, Combined_Results[[End Use]:[End Use]], $B83, Combined_Results[[Cost-Effective]:[Cost-Effective]], 1)</f>
        <v>0</v>
      </c>
    </row>
    <row r="84" spans="2:28" x14ac:dyDescent="0.2">
      <c r="B84" s="16" t="s">
        <v>44</v>
      </c>
      <c r="C84" s="17">
        <f>SUMIFS(Combined_Results[Achievable therm 2026], Combined_Results[[Sector]:[Sector]], $B$62, Combined_Results[[End Use]:[End Use]], $B84, Combined_Results[[Cost-Effective]:[Cost-Effective]], 1)</f>
        <v>56388.859497737038</v>
      </c>
      <c r="D84" s="17">
        <f>SUMIFS(Combined_Results[Achievable therm 2027], Combined_Results[[Sector]:[Sector]], $B$62, Combined_Results[[End Use]:[End Use]], $B84, Combined_Results[[Cost-Effective]:[Cost-Effective]], 1)</f>
        <v>45531.867157653942</v>
      </c>
      <c r="E84" s="17">
        <f>SUMIFS(Combined_Results[Achievable therm 2028], Combined_Results[[Sector]:[Sector]], $B$62, Combined_Results[[End Use]:[End Use]], $B84, Combined_Results[[Cost-Effective]:[Cost-Effective]], 1)</f>
        <v>43482.077438011758</v>
      </c>
      <c r="F84" s="17">
        <f>SUMIFS(Combined_Results[Achievable therm 2029], Combined_Results[[Sector]:[Sector]], $B$62, Combined_Results[[End Use]:[End Use]], $B84, Combined_Results[[Cost-Effective]:[Cost-Effective]], 1)</f>
        <v>43009.702228628681</v>
      </c>
      <c r="G84" s="17">
        <f>SUMIFS(Combined_Results[Achievable therm 2030], Combined_Results[[Sector]:[Sector]], $B$62, Combined_Results[[End Use]:[End Use]], $B84, Combined_Results[[Cost-Effective]:[Cost-Effective]], 1)</f>
        <v>48875.962603546235</v>
      </c>
      <c r="H84" s="17">
        <f>SUMIFS(Combined_Results[Achievable therm 2031], Combined_Results[[Sector]:[Sector]], $B$62, Combined_Results[[End Use]:[End Use]], $B84, Combined_Results[[Cost-Effective]:[Cost-Effective]], 1)</f>
        <v>64162.848033749477</v>
      </c>
      <c r="I84" s="17">
        <f>SUMIFS(Combined_Results[Achievable therm 2032], Combined_Results[[Sector]:[Sector]], $B$62, Combined_Results[[End Use]:[End Use]], $B84, Combined_Results[[Cost-Effective]:[Cost-Effective]], 1)</f>
        <v>82084.556856821189</v>
      </c>
      <c r="J84" s="17">
        <f>SUMIFS(Combined_Results[Achievable therm 2033], Combined_Results[[Sector]:[Sector]], $B$62, Combined_Results[[End Use]:[End Use]], $B84, Combined_Results[[Cost-Effective]:[Cost-Effective]], 1)</f>
        <v>100892.76458750035</v>
      </c>
      <c r="K84" s="17">
        <f>SUMIFS(Combined_Results[Achievable therm 2034], Combined_Results[[Sector]:[Sector]], $B$62, Combined_Results[[End Use]:[End Use]], $B84, Combined_Results[[Cost-Effective]:[Cost-Effective]], 1)</f>
        <v>119211.76957412605</v>
      </c>
      <c r="L84" s="17">
        <f>SUMIFS(Combined_Results[Achievable therm 2035], Combined_Results[[Sector]:[Sector]], $B$62, Combined_Results[[End Use]:[End Use]], $B84, Combined_Results[[Cost-Effective]:[Cost-Effective]], 1)</f>
        <v>135388.24531892964</v>
      </c>
      <c r="M84" s="17">
        <f>SUMIFS(Combined_Results[Achievable therm 2036], Combined_Results[[Sector]:[Sector]], $B$62, Combined_Results[[End Use]:[End Use]], $B84, Combined_Results[[Cost-Effective]:[Cost-Effective]], 1)</f>
        <v>147681.10945702397</v>
      </c>
      <c r="N84" s="17">
        <f>SUMIFS(Combined_Results[Achievable therm 2037], Combined_Results[[Sector]:[Sector]], $B$62, Combined_Results[[End Use]:[End Use]], $B84, Combined_Results[[Cost-Effective]:[Cost-Effective]], 1)</f>
        <v>154511.89316714372</v>
      </c>
      <c r="O84" s="17">
        <f>SUMIFS(Combined_Results[Achievable therm 2038], Combined_Results[[Sector]:[Sector]], $B$62, Combined_Results[[End Use]:[End Use]], $B84, Combined_Results[[Cost-Effective]:[Cost-Effective]], 1)</f>
        <v>154787.68329556508</v>
      </c>
      <c r="P84" s="17">
        <f>SUMIFS(Combined_Results[Achievable therm 2039], Combined_Results[[Sector]:[Sector]], $B$62, Combined_Results[[End Use]:[End Use]], $B84, Combined_Results[[Cost-Effective]:[Cost-Effective]], 1)</f>
        <v>148899.46331188225</v>
      </c>
      <c r="Q84" s="17">
        <f>SUMIFS(Combined_Results[Achievable therm 2040], Combined_Results[[Sector]:[Sector]], $B$62, Combined_Results[[End Use]:[End Use]], $B84, Combined_Results[[Cost-Effective]:[Cost-Effective]], 1)</f>
        <v>137258.45686298126</v>
      </c>
      <c r="R84" s="17">
        <f>SUMIFS(Combined_Results[Achievable therm 2041], Combined_Results[[Sector]:[Sector]], $B$62, Combined_Results[[End Use]:[End Use]], $B84, Combined_Results[[Cost-Effective]:[Cost-Effective]], 1)</f>
        <v>116796.19909152153</v>
      </c>
      <c r="S84" s="17">
        <f>SUMIFS(Combined_Results[Achievable therm 2042], Combined_Results[[Sector]:[Sector]], $B$62, Combined_Results[[End Use]:[End Use]], $B84, Combined_Results[[Cost-Effective]:[Cost-Effective]], 1)</f>
        <v>99216.107068135185</v>
      </c>
      <c r="T84" s="17">
        <f>SUMIFS(Combined_Results[Achievable therm 2043], Combined_Results[[Sector]:[Sector]], $B$62, Combined_Results[[End Use]:[End Use]], $B84, Combined_Results[[Cost-Effective]:[Cost-Effective]], 1)</f>
        <v>86824.826655407393</v>
      </c>
      <c r="U84" s="17">
        <f>SUMIFS(Combined_Results[Achievable therm 2044], Combined_Results[[Sector]:[Sector]], $B$62, Combined_Results[[End Use]:[End Use]], $B84, Combined_Results[[Cost-Effective]:[Cost-Effective]], 1)</f>
        <v>68181.126629986669</v>
      </c>
      <c r="V84" s="17">
        <f>SUMIFS(Combined_Results[Achievable therm 2045], Combined_Results[[Sector]:[Sector]], $B$62, Combined_Results[[End Use]:[End Use]], $B84, Combined_Results[[Cost-Effective]:[Cost-Effective]], 1)</f>
        <v>65499.970485356396</v>
      </c>
      <c r="W84" s="17">
        <f>SUMIFS(Combined_Results[Achievable therm 2046], Combined_Results[[Sector]:[Sector]], $B$62, Combined_Results[[End Use]:[End Use]], $B84, Combined_Results[[Cost-Effective]:[Cost-Effective]], 1)</f>
        <v>66028.672964214944</v>
      </c>
      <c r="X84" s="17">
        <f>SUMIFS(Combined_Results[Achievable therm 2047], Combined_Results[[Sector]:[Sector]], $B$62, Combined_Results[[End Use]:[End Use]], $B84, Combined_Results[[Cost-Effective]:[Cost-Effective]], 1)</f>
        <v>65940.746416960945</v>
      </c>
      <c r="Y84" s="17">
        <f>SUMIFS(Combined_Results[Achievable therm 2048], Combined_Results[[Sector]:[Sector]], $B$62, Combined_Results[[End Use]:[End Use]], $B84, Combined_Results[[Cost-Effective]:[Cost-Effective]], 1)</f>
        <v>66471.83832814834</v>
      </c>
      <c r="Z84" s="17">
        <f>SUMIFS(Combined_Results[Achievable therm 2049], Combined_Results[[Sector]:[Sector]], $B$62, Combined_Results[[End Use]:[End Use]], $B84, Combined_Results[[Cost-Effective]:[Cost-Effective]], 1)</f>
        <v>66089.95327942312</v>
      </c>
      <c r="AA84" s="17">
        <f>SUMIFS(Combined_Results[Achievable therm 2050], Combined_Results[[Sector]:[Sector]], $B$62, Combined_Results[[End Use]:[End Use]], $B84, Combined_Results[[Cost-Effective]:[Cost-Effective]], 1)</f>
        <v>36171.589768240701</v>
      </c>
    </row>
    <row r="85" spans="2:28" x14ac:dyDescent="0.2">
      <c r="B85" s="16" t="s">
        <v>45</v>
      </c>
      <c r="C85" s="17">
        <f>SUMIFS(Combined_Results[Achievable therm 2026], Combined_Results[[Sector]:[Sector]], $B$62, Combined_Results[[End Use]:[End Use]], $B85, Combined_Results[[Cost-Effective]:[Cost-Effective]], 1)</f>
        <v>1275.9336369712962</v>
      </c>
      <c r="D85" s="17">
        <f>SUMIFS(Combined_Results[Achievable therm 2027], Combined_Results[[Sector]:[Sector]], $B$62, Combined_Results[[End Use]:[End Use]], $B85, Combined_Results[[Cost-Effective]:[Cost-Effective]], 1)</f>
        <v>2585.5412632772018</v>
      </c>
      <c r="E85" s="17">
        <f>SUMIFS(Combined_Results[Achievable therm 2028], Combined_Results[[Sector]:[Sector]], $B$62, Combined_Results[[End Use]:[End Use]], $B85, Combined_Results[[Cost-Effective]:[Cost-Effective]], 1)</f>
        <v>4616.4777470872405</v>
      </c>
      <c r="F85" s="17">
        <f>SUMIFS(Combined_Results[Achievable therm 2029], Combined_Results[[Sector]:[Sector]], $B$62, Combined_Results[[End Use]:[End Use]], $B85, Combined_Results[[Cost-Effective]:[Cost-Effective]], 1)</f>
        <v>7444.8127447661727</v>
      </c>
      <c r="G85" s="17">
        <f>SUMIFS(Combined_Results[Achievable therm 2030], Combined_Results[[Sector]:[Sector]], $B$62, Combined_Results[[End Use]:[End Use]], $B85, Combined_Results[[Cost-Effective]:[Cost-Effective]], 1)</f>
        <v>11138.402386476624</v>
      </c>
      <c r="H85" s="17">
        <f>SUMIFS(Combined_Results[Achievable therm 2031], Combined_Results[[Sector]:[Sector]], $B$62, Combined_Results[[End Use]:[End Use]], $B85, Combined_Results[[Cost-Effective]:[Cost-Effective]], 1)</f>
        <v>15629.343436485662</v>
      </c>
      <c r="I85" s="17">
        <f>SUMIFS(Combined_Results[Achievable therm 2032], Combined_Results[[Sector]:[Sector]], $B$62, Combined_Results[[End Use]:[End Use]], $B85, Combined_Results[[Cost-Effective]:[Cost-Effective]], 1)</f>
        <v>20745.468873374692</v>
      </c>
      <c r="J85" s="17">
        <f>SUMIFS(Combined_Results[Achievable therm 2033], Combined_Results[[Sector]:[Sector]], $B$62, Combined_Results[[End Use]:[End Use]], $B85, Combined_Results[[Cost-Effective]:[Cost-Effective]], 1)</f>
        <v>26226.236712012738</v>
      </c>
      <c r="K85" s="17">
        <f>SUMIFS(Combined_Results[Achievable therm 2034], Combined_Results[[Sector]:[Sector]], $B$62, Combined_Results[[End Use]:[End Use]], $B85, Combined_Results[[Cost-Effective]:[Cost-Effective]], 1)</f>
        <v>31747.467729199245</v>
      </c>
      <c r="L85" s="17">
        <f>SUMIFS(Combined_Results[Achievable therm 2035], Combined_Results[[Sector]:[Sector]], $B$62, Combined_Results[[End Use]:[End Use]], $B85, Combined_Results[[Cost-Effective]:[Cost-Effective]], 1)</f>
        <v>36949.702190498392</v>
      </c>
      <c r="M85" s="17">
        <f>SUMIFS(Combined_Results[Achievable therm 2036], Combined_Results[[Sector]:[Sector]], $B$62, Combined_Results[[End Use]:[End Use]], $B85, Combined_Results[[Cost-Effective]:[Cost-Effective]], 1)</f>
        <v>41470.762997401478</v>
      </c>
      <c r="N85" s="17">
        <f>SUMIFS(Combined_Results[Achievable therm 2037], Combined_Results[[Sector]:[Sector]], $B$62, Combined_Results[[End Use]:[End Use]], $B85, Combined_Results[[Cost-Effective]:[Cost-Effective]], 1)</f>
        <v>44987.103634001011</v>
      </c>
      <c r="O85" s="17">
        <f>SUMIFS(Combined_Results[Achievable therm 2038], Combined_Results[[Sector]:[Sector]], $B$62, Combined_Results[[End Use]:[End Use]], $B85, Combined_Results[[Cost-Effective]:[Cost-Effective]], 1)</f>
        <v>47265.97295805785</v>
      </c>
      <c r="P85" s="17">
        <f>SUMIFS(Combined_Results[Achievable therm 2039], Combined_Results[[Sector]:[Sector]], $B$62, Combined_Results[[End Use]:[End Use]], $B85, Combined_Results[[Cost-Effective]:[Cost-Effective]], 1)</f>
        <v>48220.677328629979</v>
      </c>
      <c r="Q85" s="17">
        <f>SUMIFS(Combined_Results[Achievable therm 2040], Combined_Results[[Sector]:[Sector]], $B$62, Combined_Results[[End Use]:[End Use]], $B85, Combined_Results[[Cost-Effective]:[Cost-Effective]], 1)</f>
        <v>47949.288222192343</v>
      </c>
      <c r="R85" s="17">
        <f>SUMIFS(Combined_Results[Achievable therm 2041], Combined_Results[[Sector]:[Sector]], $B$62, Combined_Results[[End Use]:[End Use]], $B85, Combined_Results[[Cost-Effective]:[Cost-Effective]], 1)</f>
        <v>48540.950851277848</v>
      </c>
      <c r="S85" s="17">
        <f>SUMIFS(Combined_Results[Achievable therm 2042], Combined_Results[[Sector]:[Sector]], $B$62, Combined_Results[[End Use]:[End Use]], $B85, Combined_Results[[Cost-Effective]:[Cost-Effective]], 1)</f>
        <v>47133.009106399819</v>
      </c>
      <c r="T85" s="17">
        <f>SUMIFS(Combined_Results[Achievable therm 2043], Combined_Results[[Sector]:[Sector]], $B$62, Combined_Results[[End Use]:[End Use]], $B85, Combined_Results[[Cost-Effective]:[Cost-Effective]], 1)</f>
        <v>44418.389089234399</v>
      </c>
      <c r="U85" s="17">
        <f>SUMIFS(Combined_Results[Achievable therm 2044], Combined_Results[[Sector]:[Sector]], $B$62, Combined_Results[[End Use]:[End Use]], $B85, Combined_Results[[Cost-Effective]:[Cost-Effective]], 1)</f>
        <v>41015.24906825785</v>
      </c>
      <c r="V85" s="17">
        <f>SUMIFS(Combined_Results[Achievable therm 2045], Combined_Results[[Sector]:[Sector]], $B$62, Combined_Results[[End Use]:[End Use]], $B85, Combined_Results[[Cost-Effective]:[Cost-Effective]], 1)</f>
        <v>40560.400772961613</v>
      </c>
      <c r="W85" s="17">
        <f>SUMIFS(Combined_Results[Achievable therm 2046], Combined_Results[[Sector]:[Sector]], $B$62, Combined_Results[[End Use]:[End Use]], $B85, Combined_Results[[Cost-Effective]:[Cost-Effective]], 1)</f>
        <v>39808.625641363433</v>
      </c>
      <c r="X85" s="17">
        <f>SUMIFS(Combined_Results[Achievable therm 2047], Combined_Results[[Sector]:[Sector]], $B$62, Combined_Results[[End Use]:[End Use]], $B85, Combined_Results[[Cost-Effective]:[Cost-Effective]], 1)</f>
        <v>29516.058749222</v>
      </c>
      <c r="Y85" s="17">
        <f>SUMIFS(Combined_Results[Achievable therm 2048], Combined_Results[[Sector]:[Sector]], $B$62, Combined_Results[[End Use]:[End Use]], $B85, Combined_Results[[Cost-Effective]:[Cost-Effective]], 1)</f>
        <v>21738.041699896257</v>
      </c>
      <c r="Z85" s="17">
        <f>SUMIFS(Combined_Results[Achievable therm 2049], Combined_Results[[Sector]:[Sector]], $B$62, Combined_Results[[End Use]:[End Use]], $B85, Combined_Results[[Cost-Effective]:[Cost-Effective]], 1)</f>
        <v>18399.303763020915</v>
      </c>
      <c r="AA85" s="17">
        <f>SUMIFS(Combined_Results[Achievable therm 2050], Combined_Results[[Sector]:[Sector]], $B$62, Combined_Results[[End Use]:[End Use]], $B85, Combined_Results[[Cost-Effective]:[Cost-Effective]], 1)</f>
        <v>10383.083909671175</v>
      </c>
    </row>
    <row r="86" spans="2:28" x14ac:dyDescent="0.2">
      <c r="B86" s="9" t="s">
        <v>33</v>
      </c>
      <c r="C86" s="18">
        <f>SUMIFS(Combined_Results[Achievable therm 2026], Combined_Results[[Sector]:[Sector]], $B86, Combined_Results[[Cost-Effective]:[Cost-Effective]], 1)</f>
        <v>24570.514252836256</v>
      </c>
      <c r="D86" s="18">
        <f>SUMIFS(Combined_Results[Achievable therm 2027], Combined_Results[[Sector]:[Sector]], $B86, Combined_Results[[Cost-Effective]:[Cost-Effective]], 1)</f>
        <v>44403.205222164754</v>
      </c>
      <c r="E86" s="18">
        <f>SUMIFS(Combined_Results[Achievable therm 2028], Combined_Results[[Sector]:[Sector]], $B86, Combined_Results[[Cost-Effective]:[Cost-Effective]], 1)</f>
        <v>73697.620594440552</v>
      </c>
      <c r="F86" s="18">
        <f>SUMIFS(Combined_Results[Achievable therm 2029], Combined_Results[[Sector]:[Sector]], $B86, Combined_Results[[Cost-Effective]:[Cost-Effective]], 1)</f>
        <v>113555.82840464523</v>
      </c>
      <c r="G86" s="18">
        <f>SUMIFS(Combined_Results[Achievable therm 2030], Combined_Results[[Sector]:[Sector]], $B86, Combined_Results[[Cost-Effective]:[Cost-Effective]], 1)</f>
        <v>164866.24974352849</v>
      </c>
      <c r="H86" s="18">
        <f>SUMIFS(Combined_Results[Achievable therm 2031], Combined_Results[[Sector]:[Sector]], $B86, Combined_Results[[Cost-Effective]:[Cost-Effective]], 1)</f>
        <v>227203.78365168671</v>
      </c>
      <c r="I86" s="18">
        <f>SUMIFS(Combined_Results[Achievable therm 2032], Combined_Results[[Sector]:[Sector]], $B86, Combined_Results[[Cost-Effective]:[Cost-Effective]], 1)</f>
        <v>298485.10881013959</v>
      </c>
      <c r="J86" s="18">
        <f>SUMIFS(Combined_Results[Achievable therm 2033], Combined_Results[[Sector]:[Sector]], $B86, Combined_Results[[Cost-Effective]:[Cost-Effective]], 1)</f>
        <v>374574.10868084949</v>
      </c>
      <c r="K86" s="18">
        <f>SUMIFS(Combined_Results[Achievable therm 2034], Combined_Results[[Sector]:[Sector]], $B86, Combined_Results[[Cost-Effective]:[Cost-Effective]], 1)</f>
        <v>449158.78364268085</v>
      </c>
      <c r="L86" s="18">
        <f>SUMIFS(Combined_Results[Achievable therm 2035], Combined_Results[[Sector]:[Sector]], $B86, Combined_Results[[Cost-Effective]:[Cost-Effective]], 1)</f>
        <v>514115.1518715815</v>
      </c>
      <c r="M86" s="18">
        <f>SUMIFS(Combined_Results[Achievable therm 2036], Combined_Results[[Sector]:[Sector]], $B86, Combined_Results[[Cost-Effective]:[Cost-Effective]], 1)</f>
        <v>560529.08232533268</v>
      </c>
      <c r="N86" s="18">
        <f>SUMIFS(Combined_Results[Achievable therm 2037], Combined_Results[[Sector]:[Sector]], $B86, Combined_Results[[Cost-Effective]:[Cost-Effective]], 1)</f>
        <v>580382.83762706653</v>
      </c>
      <c r="O86" s="18">
        <f>SUMIFS(Combined_Results[Achievable therm 2038], Combined_Results[[Sector]:[Sector]], $B86, Combined_Results[[Cost-Effective]:[Cost-Effective]], 1)</f>
        <v>568628.63486012898</v>
      </c>
      <c r="P86" s="18">
        <f>SUMIFS(Combined_Results[Achievable therm 2039], Combined_Results[[Sector]:[Sector]], $B86, Combined_Results[[Cost-Effective]:[Cost-Effective]], 1)</f>
        <v>526274.38506622752</v>
      </c>
      <c r="Q86" s="18">
        <f>SUMIFS(Combined_Results[Achievable therm 2040], Combined_Results[[Sector]:[Sector]], $B86, Combined_Results[[Cost-Effective]:[Cost-Effective]], 1)</f>
        <v>412026.33922944171</v>
      </c>
      <c r="R86" s="18">
        <f>SUMIFS(Combined_Results[Achievable therm 2041], Combined_Results[[Sector]:[Sector]], $B86, Combined_Results[[Cost-Effective]:[Cost-Effective]], 1)</f>
        <v>335438.94447989517</v>
      </c>
      <c r="S86" s="18">
        <f>SUMIFS(Combined_Results[Achievable therm 2042], Combined_Results[[Sector]:[Sector]], $B86, Combined_Results[[Cost-Effective]:[Cost-Effective]], 1)</f>
        <v>148315.04606499331</v>
      </c>
      <c r="T86" s="18">
        <f>SUMIFS(Combined_Results[Achievable therm 2043], Combined_Results[[Sector]:[Sector]], $B86, Combined_Results[[Cost-Effective]:[Cost-Effective]], 1)</f>
        <v>42397.539189268347</v>
      </c>
      <c r="U86" s="18">
        <f>SUMIFS(Combined_Results[Achievable therm 2044], Combined_Results[[Sector]:[Sector]], $B86, Combined_Results[[Cost-Effective]:[Cost-Effective]], 1)</f>
        <v>42495.487642415763</v>
      </c>
      <c r="V86" s="18">
        <f>SUMIFS(Combined_Results[Achievable therm 2045], Combined_Results[[Sector]:[Sector]], $B86, Combined_Results[[Cost-Effective]:[Cost-Effective]], 1)</f>
        <v>42419.474139826518</v>
      </c>
      <c r="W86" s="18">
        <f>SUMIFS(Combined_Results[Achievable therm 2046], Combined_Results[[Sector]:[Sector]], $B86, Combined_Results[[Cost-Effective]:[Cost-Effective]], 1)</f>
        <v>42154.78102490781</v>
      </c>
      <c r="X86" s="18">
        <f>SUMIFS(Combined_Results[Achievable therm 2047], Combined_Results[[Sector]:[Sector]], $B86, Combined_Results[[Cost-Effective]:[Cost-Effective]], 1)</f>
        <v>41829.687739869783</v>
      </c>
      <c r="Y86" s="18">
        <f>SUMIFS(Combined_Results[Achievable therm 2048], Combined_Results[[Sector]:[Sector]], $B86, Combined_Results[[Cost-Effective]:[Cost-Effective]], 1)</f>
        <v>41507.101636988577</v>
      </c>
      <c r="Z86" s="18">
        <f>SUMIFS(Combined_Results[Achievable therm 2049], Combined_Results[[Sector]:[Sector]], $B86, Combined_Results[[Cost-Effective]:[Cost-Effective]], 1)</f>
        <v>41187.003379580696</v>
      </c>
      <c r="AA86" s="18">
        <f>SUMIFS(Combined_Results[Achievable therm 2050], Combined_Results[[Sector]:[Sector]], $B86, Combined_Results[[Cost-Effective]:[Cost-Effective]], 1)</f>
        <v>40869.373780103895</v>
      </c>
    </row>
    <row r="87" spans="2:28" x14ac:dyDescent="0.2">
      <c r="B87" s="16" t="s">
        <v>44</v>
      </c>
      <c r="C87" s="17">
        <f>SUMIFS(Combined_Results[Achievable therm 2026], Combined_Results[[Sector]:[Sector]], $B$67, Combined_Results[[End Use]:[End Use]], $B87, Combined_Results[[Cost-Effective]:[Cost-Effective]], 1)</f>
        <v>10351.883239233443</v>
      </c>
      <c r="D87" s="17">
        <f>SUMIFS(Combined_Results[Achievable therm 2027], Combined_Results[[Sector]:[Sector]], $B$67, Combined_Results[[End Use]:[End Use]], $B87, Combined_Results[[Cost-Effective]:[Cost-Effective]], 1)</f>
        <v>18980.642417853567</v>
      </c>
      <c r="E87" s="17">
        <f>SUMIFS(Combined_Results[Achievable therm 2028], Combined_Results[[Sector]:[Sector]], $B$67, Combined_Results[[End Use]:[End Use]], $B87, Combined_Results[[Cost-Effective]:[Cost-Effective]], 1)</f>
        <v>31710.130589371376</v>
      </c>
      <c r="F87" s="17">
        <f>SUMIFS(Combined_Results[Achievable therm 2029], Combined_Results[[Sector]:[Sector]], $B$67, Combined_Results[[End Use]:[End Use]], $B87, Combined_Results[[Cost-Effective]:[Cost-Effective]], 1)</f>
        <v>49226.923964985996</v>
      </c>
      <c r="G87" s="17">
        <f>SUMIFS(Combined_Results[Achievable therm 2030], Combined_Results[[Sector]:[Sector]], $B$67, Combined_Results[[End Use]:[End Use]], $B87, Combined_Results[[Cost-Effective]:[Cost-Effective]], 1)</f>
        <v>71908.593290945733</v>
      </c>
      <c r="H87" s="17">
        <f>SUMIFS(Combined_Results[Achievable therm 2031], Combined_Results[[Sector]:[Sector]], $B$67, Combined_Results[[End Use]:[End Use]], $B87, Combined_Results[[Cost-Effective]:[Cost-Effective]], 1)</f>
        <v>99620.834230737746</v>
      </c>
      <c r="I87" s="17">
        <f>SUMIFS(Combined_Results[Achievable therm 2032], Combined_Results[[Sector]:[Sector]], $B$67, Combined_Results[[End Use]:[End Use]], $B87, Combined_Results[[Cost-Effective]:[Cost-Effective]], 1)</f>
        <v>131496.50608813923</v>
      </c>
      <c r="J87" s="17">
        <f>SUMIFS(Combined_Results[Achievable therm 2033], Combined_Results[[Sector]:[Sector]], $B$67, Combined_Results[[End Use]:[End Use]], $B87, Combined_Results[[Cost-Effective]:[Cost-Effective]], 1)</f>
        <v>165747.56570962293</v>
      </c>
      <c r="K87" s="17">
        <f>SUMIFS(Combined_Results[Achievable therm 2034], Combined_Results[[Sector]:[Sector]], $B$67, Combined_Results[[End Use]:[End Use]], $B87, Combined_Results[[Cost-Effective]:[Cost-Effective]], 1)</f>
        <v>199590.84398142883</v>
      </c>
      <c r="L87" s="17">
        <f>SUMIFS(Combined_Results[Achievable therm 2035], Combined_Results[[Sector]:[Sector]], $B$67, Combined_Results[[End Use]:[End Use]], $B87, Combined_Results[[Cost-Effective]:[Cost-Effective]], 1)</f>
        <v>229386.58548843479</v>
      </c>
      <c r="M87" s="17">
        <f>SUMIFS(Combined_Results[Achievable therm 2036], Combined_Results[[Sector]:[Sector]], $B$67, Combined_Results[[End Use]:[End Use]], $B87, Combined_Results[[Cost-Effective]:[Cost-Effective]], 1)</f>
        <v>251073.65455951859</v>
      </c>
      <c r="N87" s="17">
        <f>SUMIFS(Combined_Results[Achievable therm 2037], Combined_Results[[Sector]:[Sector]], $B$67, Combined_Results[[End Use]:[End Use]], $B87, Combined_Results[[Cost-Effective]:[Cost-Effective]], 1)</f>
        <v>260916.46180456516</v>
      </c>
      <c r="O87" s="17">
        <f>SUMIFS(Combined_Results[Achievable therm 2038], Combined_Results[[Sector]:[Sector]], $B$67, Combined_Results[[End Use]:[End Use]], $B87, Combined_Results[[Cost-Effective]:[Cost-Effective]], 1)</f>
        <v>256451.88150103268</v>
      </c>
      <c r="P87" s="17">
        <f>SUMIFS(Combined_Results[Achievable therm 2039], Combined_Results[[Sector]:[Sector]], $B$67, Combined_Results[[End Use]:[End Use]], $B87, Combined_Results[[Cost-Effective]:[Cost-Effective]], 1)</f>
        <v>237807.90815399005</v>
      </c>
      <c r="Q87" s="17">
        <f>SUMIFS(Combined_Results[Achievable therm 2040], Combined_Results[[Sector]:[Sector]], $B$67, Combined_Results[[End Use]:[End Use]], $B87, Combined_Results[[Cost-Effective]:[Cost-Effective]], 1)</f>
        <v>190670.03284994757</v>
      </c>
      <c r="R87" s="17">
        <f>SUMIFS(Combined_Results[Achievable therm 2041], Combined_Results[[Sector]:[Sector]], $B$67, Combined_Results[[End Use]:[End Use]], $B87, Combined_Results[[Cost-Effective]:[Cost-Effective]], 1)</f>
        <v>155486.9385293794</v>
      </c>
      <c r="S87" s="17">
        <f>SUMIFS(Combined_Results[Achievable therm 2042], Combined_Results[[Sector]:[Sector]], $B$67, Combined_Results[[End Use]:[End Use]], $B87, Combined_Results[[Cost-Effective]:[Cost-Effective]], 1)</f>
        <v>66057.028089060535</v>
      </c>
      <c r="T87" s="17">
        <f>SUMIFS(Combined_Results[Achievable therm 2043], Combined_Results[[Sector]:[Sector]], $B$67, Combined_Results[[End Use]:[End Use]], $B87, Combined_Results[[Cost-Effective]:[Cost-Effective]], 1)</f>
        <v>15403.787817992008</v>
      </c>
      <c r="U87" s="17">
        <f>SUMIFS(Combined_Results[Achievable therm 2044], Combined_Results[[Sector]:[Sector]], $B$67, Combined_Results[[End Use]:[End Use]], $B87, Combined_Results[[Cost-Effective]:[Cost-Effective]], 1)</f>
        <v>15347.140907610234</v>
      </c>
      <c r="V87" s="17">
        <f>SUMIFS(Combined_Results[Achievable therm 2045], Combined_Results[[Sector]:[Sector]], $B$67, Combined_Results[[End Use]:[End Use]], $B87, Combined_Results[[Cost-Effective]:[Cost-Effective]], 1)</f>
        <v>15229.532839368338</v>
      </c>
      <c r="W87" s="17">
        <f>SUMIFS(Combined_Results[Achievable therm 2046], Combined_Results[[Sector]:[Sector]], $B$67, Combined_Results[[End Use]:[End Use]], $B87, Combined_Results[[Cost-Effective]:[Cost-Effective]], 1)</f>
        <v>15112.277360199927</v>
      </c>
      <c r="X87" s="17">
        <f>SUMIFS(Combined_Results[Achievable therm 2047], Combined_Results[[Sector]:[Sector]], $B$67, Combined_Results[[End Use]:[End Use]], $B87, Combined_Results[[Cost-Effective]:[Cost-Effective]], 1)</f>
        <v>14995.743206005753</v>
      </c>
      <c r="Y87" s="17">
        <f>SUMIFS(Combined_Results[Achievable therm 2048], Combined_Results[[Sector]:[Sector]], $B$67, Combined_Results[[End Use]:[End Use]], $B87, Combined_Results[[Cost-Effective]:[Cost-Effective]], 1)</f>
        <v>14880.107700420302</v>
      </c>
      <c r="Z87" s="17">
        <f>SUMIFS(Combined_Results[Achievable therm 2049], Combined_Results[[Sector]:[Sector]], $B$67, Combined_Results[[End Use]:[End Use]], $B87, Combined_Results[[Cost-Effective]:[Cost-Effective]], 1)</f>
        <v>14765.363913317466</v>
      </c>
      <c r="AA87" s="17">
        <f>SUMIFS(Combined_Results[Achievable therm 2050], Combined_Results[[Sector]:[Sector]], $B$67, Combined_Results[[End Use]:[End Use]], $B87, Combined_Results[[Cost-Effective]:[Cost-Effective]], 1)</f>
        <v>14651.504968016281</v>
      </c>
    </row>
    <row r="88" spans="2:28" x14ac:dyDescent="0.2">
      <c r="B88" s="16" t="s">
        <v>47</v>
      </c>
      <c r="C88" s="17">
        <f>SUMIFS(Combined_Results[Achievable therm 2026], Combined_Results[[Sector]:[Sector]], $B$67, Combined_Results[[End Use]:[End Use]], $B88, Combined_Results[[Cost-Effective]:[Cost-Effective]], 1)</f>
        <v>11263.580477282971</v>
      </c>
      <c r="D88" s="17">
        <f>SUMIFS(Combined_Results[Achievable therm 2027], Combined_Results[[Sector]:[Sector]], $B$67, Combined_Results[[End Use]:[End Use]], $B88, Combined_Results[[Cost-Effective]:[Cost-Effective]], 1)</f>
        <v>20595.892558722619</v>
      </c>
      <c r="E88" s="17">
        <f>SUMIFS(Combined_Results[Achievable therm 2028], Combined_Results[[Sector]:[Sector]], $B$67, Combined_Results[[End Use]:[End Use]], $B88, Combined_Results[[Cost-Effective]:[Cost-Effective]], 1)</f>
        <v>34336.724922735251</v>
      </c>
      <c r="F88" s="17">
        <f>SUMIFS(Combined_Results[Achievable therm 2029], Combined_Results[[Sector]:[Sector]], $B$67, Combined_Results[[End Use]:[End Use]], $B88, Combined_Results[[Cost-Effective]:[Cost-Effective]], 1)</f>
        <v>53206.465666375727</v>
      </c>
      <c r="G88" s="17">
        <f>SUMIFS(Combined_Results[Achievable therm 2030], Combined_Results[[Sector]:[Sector]], $B$67, Combined_Results[[End Use]:[End Use]], $B88, Combined_Results[[Cost-Effective]:[Cost-Effective]], 1)</f>
        <v>77584.357135978717</v>
      </c>
      <c r="H88" s="17">
        <f>SUMIFS(Combined_Results[Achievable therm 2031], Combined_Results[[Sector]:[Sector]], $B$67, Combined_Results[[End Use]:[End Use]], $B88, Combined_Results[[Cost-Effective]:[Cost-Effective]], 1)</f>
        <v>107289.92855676438</v>
      </c>
      <c r="I88" s="17">
        <f>SUMIFS(Combined_Results[Achievable therm 2032], Combined_Results[[Sector]:[Sector]], $B$67, Combined_Results[[End Use]:[End Use]], $B88, Combined_Results[[Cost-Effective]:[Cost-Effective]], 1)</f>
        <v>141346.03489739296</v>
      </c>
      <c r="J88" s="17">
        <f>SUMIFS(Combined_Results[Achievable therm 2033], Combined_Results[[Sector]:[Sector]], $B$67, Combined_Results[[End Use]:[End Use]], $B88, Combined_Results[[Cost-Effective]:[Cost-Effective]], 1)</f>
        <v>177779.28189157366</v>
      </c>
      <c r="K88" s="17">
        <f>SUMIFS(Combined_Results[Achievable therm 2034], Combined_Results[[Sector]:[Sector]], $B$67, Combined_Results[[End Use]:[End Use]], $B88, Combined_Results[[Cost-Effective]:[Cost-Effective]], 1)</f>
        <v>213545.69777004857</v>
      </c>
      <c r="L88" s="17">
        <f>SUMIFS(Combined_Results[Achievable therm 2035], Combined_Results[[Sector]:[Sector]], $B$67, Combined_Results[[End Use]:[End Use]], $B88, Combined_Results[[Cost-Effective]:[Cost-Effective]], 1)</f>
        <v>244688.45582451235</v>
      </c>
      <c r="M88" s="17">
        <f>SUMIFS(Combined_Results[Achievable therm 2036], Combined_Results[[Sector]:[Sector]], $B$67, Combined_Results[[End Use]:[End Use]], $B88, Combined_Results[[Cost-Effective]:[Cost-Effective]], 1)</f>
        <v>266817.3656675627</v>
      </c>
      <c r="N88" s="17">
        <f>SUMIFS(Combined_Results[Achievable therm 2037], Combined_Results[[Sector]:[Sector]], $B$67, Combined_Results[[End Use]:[End Use]], $B88, Combined_Results[[Cost-Effective]:[Cost-Effective]], 1)</f>
        <v>275924.33793603833</v>
      </c>
      <c r="O88" s="17">
        <f>SUMIFS(Combined_Results[Achievable therm 2038], Combined_Results[[Sector]:[Sector]], $B$67, Combined_Results[[End Use]:[End Use]], $B88, Combined_Results[[Cost-Effective]:[Cost-Effective]], 1)</f>
        <v>269411.05821183487</v>
      </c>
      <c r="P88" s="17">
        <f>SUMIFS(Combined_Results[Achievable therm 2039], Combined_Results[[Sector]:[Sector]], $B$67, Combined_Results[[End Use]:[End Use]], $B88, Combined_Results[[Cost-Effective]:[Cost-Effective]], 1)</f>
        <v>247541.46057487928</v>
      </c>
      <c r="Q88" s="17">
        <f>SUMIFS(Combined_Results[Achievable therm 2040], Combined_Results[[Sector]:[Sector]], $B$67, Combined_Results[[End Use]:[End Use]], $B88, Combined_Results[[Cost-Effective]:[Cost-Effective]], 1)</f>
        <v>193812.00558795949</v>
      </c>
      <c r="R88" s="17">
        <f>SUMIFS(Combined_Results[Achievable therm 2041], Combined_Results[[Sector]:[Sector]], $B$67, Combined_Results[[End Use]:[End Use]], $B88, Combined_Results[[Cost-Effective]:[Cost-Effective]], 1)</f>
        <v>154368.99898577275</v>
      </c>
      <c r="S88" s="17">
        <f>SUMIFS(Combined_Results[Achievable therm 2042], Combined_Results[[Sector]:[Sector]], $B$67, Combined_Results[[End Use]:[End Use]], $B88, Combined_Results[[Cost-Effective]:[Cost-Effective]], 1)</f>
        <v>55832.351666149327</v>
      </c>
      <c r="T88" s="17">
        <f>SUMIFS(Combined_Results[Achievable therm 2043], Combined_Results[[Sector]:[Sector]], $B$67, Combined_Results[[End Use]:[End Use]], $B88, Combined_Results[[Cost-Effective]:[Cost-Effective]], 1)</f>
        <v>0</v>
      </c>
      <c r="U88" s="17">
        <f>SUMIFS(Combined_Results[Achievable therm 2044], Combined_Results[[Sector]:[Sector]], $B$67, Combined_Results[[End Use]:[End Use]], $B88, Combined_Results[[Cost-Effective]:[Cost-Effective]], 1)</f>
        <v>0</v>
      </c>
      <c r="V88" s="17">
        <f>SUMIFS(Combined_Results[Achievable therm 2045], Combined_Results[[Sector]:[Sector]], $B$67, Combined_Results[[End Use]:[End Use]], $B88, Combined_Results[[Cost-Effective]:[Cost-Effective]], 1)</f>
        <v>0</v>
      </c>
      <c r="W88" s="17">
        <f>SUMIFS(Combined_Results[Achievable therm 2046], Combined_Results[[Sector]:[Sector]], $B$67, Combined_Results[[End Use]:[End Use]], $B88, Combined_Results[[Cost-Effective]:[Cost-Effective]], 1)</f>
        <v>0</v>
      </c>
      <c r="X88" s="17">
        <f>SUMIFS(Combined_Results[Achievable therm 2047], Combined_Results[[Sector]:[Sector]], $B$67, Combined_Results[[End Use]:[End Use]], $B88, Combined_Results[[Cost-Effective]:[Cost-Effective]], 1)</f>
        <v>0</v>
      </c>
      <c r="Y88" s="17">
        <f>SUMIFS(Combined_Results[Achievable therm 2048], Combined_Results[[Sector]:[Sector]], $B$67, Combined_Results[[End Use]:[End Use]], $B88, Combined_Results[[Cost-Effective]:[Cost-Effective]], 1)</f>
        <v>0</v>
      </c>
      <c r="Z88" s="17">
        <f>SUMIFS(Combined_Results[Achievable therm 2049], Combined_Results[[Sector]:[Sector]], $B$67, Combined_Results[[End Use]:[End Use]], $B88, Combined_Results[[Cost-Effective]:[Cost-Effective]], 1)</f>
        <v>0</v>
      </c>
      <c r="AA88" s="17">
        <f>SUMIFS(Combined_Results[Achievable therm 2050], Combined_Results[[Sector]:[Sector]], $B$67, Combined_Results[[End Use]:[End Use]], $B88, Combined_Results[[Cost-Effective]:[Cost-Effective]], 1)</f>
        <v>0</v>
      </c>
    </row>
    <row r="89" spans="2:28" x14ac:dyDescent="0.2">
      <c r="B89" s="16" t="s">
        <v>45</v>
      </c>
      <c r="C89" s="17">
        <f>SUMIFS(Combined_Results[Achievable therm 2026], Combined_Results[[Sector]:[Sector]], $B$67, Combined_Results[[End Use]:[End Use]], $B89, Combined_Results[[Cost-Effective]:[Cost-Effective]], 1)</f>
        <v>225.01468225816222</v>
      </c>
      <c r="D89" s="17">
        <f>SUMIFS(Combined_Results[Achievable therm 2027], Combined_Results[[Sector]:[Sector]], $B$67, Combined_Results[[End Use]:[End Use]], $B89, Combined_Results[[Cost-Effective]:[Cost-Effective]], 1)</f>
        <v>420.13677784298227</v>
      </c>
      <c r="E89" s="17">
        <f>SUMIFS(Combined_Results[Achievable therm 2028], Combined_Results[[Sector]:[Sector]], $B$67, Combined_Results[[End Use]:[End Use]], $B89, Combined_Results[[Cost-Effective]:[Cost-Effective]], 1)</f>
        <v>1013.8395784550173</v>
      </c>
      <c r="F89" s="17">
        <f>SUMIFS(Combined_Results[Achievable therm 2029], Combined_Results[[Sector]:[Sector]], $B$67, Combined_Results[[End Use]:[End Use]], $B89, Combined_Results[[Cost-Effective]:[Cost-Effective]], 1)</f>
        <v>1690.2426880354828</v>
      </c>
      <c r="G89" s="17">
        <f>SUMIFS(Combined_Results[Achievable therm 2030], Combined_Results[[Sector]:[Sector]], $B$67, Combined_Results[[End Use]:[End Use]], $B89, Combined_Results[[Cost-Effective]:[Cost-Effective]], 1)</f>
        <v>2641.8607732379041</v>
      </c>
      <c r="H89" s="17">
        <f>SUMIFS(Combined_Results[Achievable therm 2031], Combined_Results[[Sector]:[Sector]], $B$67, Combined_Results[[End Use]:[End Use]], $B89, Combined_Results[[Cost-Effective]:[Cost-Effective]], 1)</f>
        <v>3915.7490886330002</v>
      </c>
      <c r="I89" s="17">
        <f>SUMIFS(Combined_Results[Achievable therm 2032], Combined_Results[[Sector]:[Sector]], $B$67, Combined_Results[[End Use]:[End Use]], $B89, Combined_Results[[Cost-Effective]:[Cost-Effective]], 1)</f>
        <v>5542.9034486835271</v>
      </c>
      <c r="J89" s="17">
        <f>SUMIFS(Combined_Results[Achievable therm 2033], Combined_Results[[Sector]:[Sector]], $B$67, Combined_Results[[End Use]:[End Use]], $B89, Combined_Results[[Cost-Effective]:[Cost-Effective]], 1)</f>
        <v>7527.7564641501613</v>
      </c>
      <c r="K89" s="17">
        <f>SUMIFS(Combined_Results[Achievable therm 2034], Combined_Results[[Sector]:[Sector]], $B$67, Combined_Results[[End Use]:[End Use]], $B89, Combined_Results[[Cost-Effective]:[Cost-Effective]], 1)</f>
        <v>9838.3658496683402</v>
      </c>
      <c r="L89" s="17">
        <f>SUMIFS(Combined_Results[Achievable therm 2035], Combined_Results[[Sector]:[Sector]], $B$67, Combined_Results[[End Use]:[End Use]], $B89, Combined_Results[[Cost-Effective]:[Cost-Effective]], 1)</f>
        <v>12400.191084748478</v>
      </c>
      <c r="M89" s="17">
        <f>SUMIFS(Combined_Results[Achievable therm 2036], Combined_Results[[Sector]:[Sector]], $B$67, Combined_Results[[End Use]:[End Use]], $B89, Combined_Results[[Cost-Effective]:[Cost-Effective]], 1)</f>
        <v>15096.777832107948</v>
      </c>
      <c r="N89" s="17">
        <f>SUMIFS(Combined_Results[Achievable therm 2037], Combined_Results[[Sector]:[Sector]], $B$67, Combined_Results[[End Use]:[End Use]], $B89, Combined_Results[[Cost-Effective]:[Cost-Effective]], 1)</f>
        <v>17779.934561828479</v>
      </c>
      <c r="O89" s="17">
        <f>SUMIFS(Combined_Results[Achievable therm 2038], Combined_Results[[Sector]:[Sector]], $B$67, Combined_Results[[End Use]:[End Use]], $B89, Combined_Results[[Cost-Effective]:[Cost-Effective]], 1)</f>
        <v>20289.70926285618</v>
      </c>
      <c r="P89" s="17">
        <f>SUMIFS(Combined_Results[Achievable therm 2039], Combined_Results[[Sector]:[Sector]], $B$67, Combined_Results[[End Use]:[End Use]], $B89, Combined_Results[[Cost-Effective]:[Cost-Effective]], 1)</f>
        <v>22480.956319198329</v>
      </c>
      <c r="Q89" s="17">
        <f>SUMIFS(Combined_Results[Achievable therm 2040], Combined_Results[[Sector]:[Sector]], $B$67, Combined_Results[[End Use]:[End Use]], $B89, Combined_Results[[Cost-Effective]:[Cost-Effective]], 1)</f>
        <v>24249.786175591849</v>
      </c>
      <c r="R89" s="17">
        <f>SUMIFS(Combined_Results[Achievable therm 2041], Combined_Results[[Sector]:[Sector]], $B$67, Combined_Results[[End Use]:[End Use]], $B89, Combined_Results[[Cost-Effective]:[Cost-Effective]], 1)</f>
        <v>25583.006964743057</v>
      </c>
      <c r="S89" s="17">
        <f>SUMIFS(Combined_Results[Achievable therm 2042], Combined_Results[[Sector]:[Sector]], $B$67, Combined_Results[[End Use]:[End Use]], $B89, Combined_Results[[Cost-Effective]:[Cost-Effective]], 1)</f>
        <v>26425.666309783446</v>
      </c>
      <c r="T89" s="17">
        <f>SUMIFS(Combined_Results[Achievable therm 2043], Combined_Results[[Sector]:[Sector]], $B$67, Combined_Results[[End Use]:[End Use]], $B89, Combined_Results[[Cost-Effective]:[Cost-Effective]], 1)</f>
        <v>26993.751371276336</v>
      </c>
      <c r="U89" s="17">
        <f>SUMIFS(Combined_Results[Achievable therm 2044], Combined_Results[[Sector]:[Sector]], $B$67, Combined_Results[[End Use]:[End Use]], $B89, Combined_Results[[Cost-Effective]:[Cost-Effective]], 1)</f>
        <v>27148.346734805535</v>
      </c>
      <c r="V89" s="17">
        <f>SUMIFS(Combined_Results[Achievable therm 2045], Combined_Results[[Sector]:[Sector]], $B$67, Combined_Results[[End Use]:[End Use]], $B89, Combined_Results[[Cost-Effective]:[Cost-Effective]], 1)</f>
        <v>27189.94130045818</v>
      </c>
      <c r="W89" s="17">
        <f>SUMIFS(Combined_Results[Achievable therm 2046], Combined_Results[[Sector]:[Sector]], $B$67, Combined_Results[[End Use]:[End Use]], $B89, Combined_Results[[Cost-Effective]:[Cost-Effective]], 1)</f>
        <v>27042.503664707896</v>
      </c>
      <c r="X89" s="17">
        <f>SUMIFS(Combined_Results[Achievable therm 2047], Combined_Results[[Sector]:[Sector]], $B$67, Combined_Results[[End Use]:[End Use]], $B89, Combined_Results[[Cost-Effective]:[Cost-Effective]], 1)</f>
        <v>26833.94453386404</v>
      </c>
      <c r="Y89" s="17">
        <f>SUMIFS(Combined_Results[Achievable therm 2048], Combined_Results[[Sector]:[Sector]], $B$67, Combined_Results[[End Use]:[End Use]], $B89, Combined_Results[[Cost-Effective]:[Cost-Effective]], 1)</f>
        <v>26626.993936568288</v>
      </c>
      <c r="Z89" s="17">
        <f>SUMIFS(Combined_Results[Achievable therm 2049], Combined_Results[[Sector]:[Sector]], $B$67, Combined_Results[[End Use]:[End Use]], $B89, Combined_Results[[Cost-Effective]:[Cost-Effective]], 1)</f>
        <v>26421.639466263237</v>
      </c>
      <c r="AA89" s="17">
        <f>SUMIFS(Combined_Results[Achievable therm 2050], Combined_Results[[Sector]:[Sector]], $B$67, Combined_Results[[End Use]:[End Use]], $B89, Combined_Results[[Cost-Effective]:[Cost-Effective]], 1)</f>
        <v>26217.868812087621</v>
      </c>
    </row>
    <row r="90" spans="2:28" x14ac:dyDescent="0.2">
      <c r="B90" s="16" t="s">
        <v>46</v>
      </c>
      <c r="C90" s="17">
        <f>SUMIFS(Combined_Results[Achievable therm 2026], Combined_Results[[Sector]:[Sector]], $B$67, Combined_Results[[End Use]:[End Use]], $B90, Combined_Results[[Cost-Effective]:[Cost-Effective]], 1)</f>
        <v>2730.0358540616817</v>
      </c>
      <c r="D90" s="17">
        <f>SUMIFS(Combined_Results[Achievable therm 2027], Combined_Results[[Sector]:[Sector]], $B$67, Combined_Results[[End Use]:[End Use]], $B90, Combined_Results[[Cost-Effective]:[Cost-Effective]], 1)</f>
        <v>4406.5334677455685</v>
      </c>
      <c r="E90" s="17">
        <f>SUMIFS(Combined_Results[Achievable therm 2028], Combined_Results[[Sector]:[Sector]], $B$67, Combined_Results[[End Use]:[End Use]], $B90, Combined_Results[[Cost-Effective]:[Cost-Effective]], 1)</f>
        <v>6636.9255038788715</v>
      </c>
      <c r="F90" s="17">
        <f>SUMIFS(Combined_Results[Achievable therm 2029], Combined_Results[[Sector]:[Sector]], $B$67, Combined_Results[[End Use]:[End Use]], $B90, Combined_Results[[Cost-Effective]:[Cost-Effective]], 1)</f>
        <v>9432.1960852479879</v>
      </c>
      <c r="G90" s="17">
        <f>SUMIFS(Combined_Results[Achievable therm 2030], Combined_Results[[Sector]:[Sector]], $B$67, Combined_Results[[End Use]:[End Use]], $B90, Combined_Results[[Cost-Effective]:[Cost-Effective]], 1)</f>
        <v>12731.438543366046</v>
      </c>
      <c r="H90" s="17">
        <f>SUMIFS(Combined_Results[Achievable therm 2031], Combined_Results[[Sector]:[Sector]], $B$67, Combined_Results[[End Use]:[End Use]], $B90, Combined_Results[[Cost-Effective]:[Cost-Effective]], 1)</f>
        <v>16377.271775551195</v>
      </c>
      <c r="I90" s="17">
        <f>SUMIFS(Combined_Results[Achievable therm 2032], Combined_Results[[Sector]:[Sector]], $B$67, Combined_Results[[End Use]:[End Use]], $B90, Combined_Results[[Cost-Effective]:[Cost-Effective]], 1)</f>
        <v>20099.664375923887</v>
      </c>
      <c r="J90" s="17">
        <f>SUMIFS(Combined_Results[Achievable therm 2033], Combined_Results[[Sector]:[Sector]], $B$67, Combined_Results[[End Use]:[End Use]], $B90, Combined_Results[[Cost-Effective]:[Cost-Effective]], 1)</f>
        <v>23519.504615502457</v>
      </c>
      <c r="K90" s="17">
        <f>SUMIFS(Combined_Results[Achievable therm 2034], Combined_Results[[Sector]:[Sector]], $B$67, Combined_Results[[End Use]:[End Use]], $B90, Combined_Results[[Cost-Effective]:[Cost-Effective]], 1)</f>
        <v>26183.876041534972</v>
      </c>
      <c r="L90" s="17">
        <f>SUMIFS(Combined_Results[Achievable therm 2035], Combined_Results[[Sector]:[Sector]], $B$67, Combined_Results[[End Use]:[End Use]], $B90, Combined_Results[[Cost-Effective]:[Cost-Effective]], 1)</f>
        <v>27639.919473886388</v>
      </c>
      <c r="M90" s="17">
        <f>SUMIFS(Combined_Results[Achievable therm 2036], Combined_Results[[Sector]:[Sector]], $B$67, Combined_Results[[End Use]:[End Use]], $B90, Combined_Results[[Cost-Effective]:[Cost-Effective]], 1)</f>
        <v>27541.284266143586</v>
      </c>
      <c r="N90" s="17">
        <f>SUMIFS(Combined_Results[Achievable therm 2037], Combined_Results[[Sector]:[Sector]], $B$67, Combined_Results[[End Use]:[End Use]], $B90, Combined_Results[[Cost-Effective]:[Cost-Effective]], 1)</f>
        <v>25762.103324634591</v>
      </c>
      <c r="O90" s="17">
        <f>SUMIFS(Combined_Results[Achievable therm 2038], Combined_Results[[Sector]:[Sector]], $B$67, Combined_Results[[End Use]:[End Use]], $B90, Combined_Results[[Cost-Effective]:[Cost-Effective]], 1)</f>
        <v>22475.985884405425</v>
      </c>
      <c r="P90" s="17">
        <f>SUMIFS(Combined_Results[Achievable therm 2039], Combined_Results[[Sector]:[Sector]], $B$67, Combined_Results[[End Use]:[End Use]], $B90, Combined_Results[[Cost-Effective]:[Cost-Effective]], 1)</f>
        <v>18444.060018159485</v>
      </c>
      <c r="Q90" s="17">
        <f>SUMIFS(Combined_Results[Achievable therm 2040], Combined_Results[[Sector]:[Sector]], $B$67, Combined_Results[[End Use]:[End Use]], $B90, Combined_Results[[Cost-Effective]:[Cost-Effective]], 1)</f>
        <v>3294.5146159423703</v>
      </c>
      <c r="R90" s="17">
        <f>SUMIFS(Combined_Results[Achievable therm 2041], Combined_Results[[Sector]:[Sector]], $B$67, Combined_Results[[End Use]:[End Use]], $B90, Combined_Results[[Cost-Effective]:[Cost-Effective]], 1)</f>
        <v>0</v>
      </c>
      <c r="S90" s="17">
        <f>SUMIFS(Combined_Results[Achievable therm 2042], Combined_Results[[Sector]:[Sector]], $B$67, Combined_Results[[End Use]:[End Use]], $B90, Combined_Results[[Cost-Effective]:[Cost-Effective]], 1)</f>
        <v>0</v>
      </c>
      <c r="T90" s="17">
        <f>SUMIFS(Combined_Results[Achievable therm 2043], Combined_Results[[Sector]:[Sector]], $B$67, Combined_Results[[End Use]:[End Use]], $B90, Combined_Results[[Cost-Effective]:[Cost-Effective]], 1)</f>
        <v>0</v>
      </c>
      <c r="U90" s="17">
        <f>SUMIFS(Combined_Results[Achievable therm 2044], Combined_Results[[Sector]:[Sector]], $B$67, Combined_Results[[End Use]:[End Use]], $B90, Combined_Results[[Cost-Effective]:[Cost-Effective]], 1)</f>
        <v>0</v>
      </c>
      <c r="V90" s="17">
        <f>SUMIFS(Combined_Results[Achievable therm 2045], Combined_Results[[Sector]:[Sector]], $B$67, Combined_Results[[End Use]:[End Use]], $B90, Combined_Results[[Cost-Effective]:[Cost-Effective]], 1)</f>
        <v>0</v>
      </c>
      <c r="W90" s="17">
        <f>SUMIFS(Combined_Results[Achievable therm 2046], Combined_Results[[Sector]:[Sector]], $B$67, Combined_Results[[End Use]:[End Use]], $B90, Combined_Results[[Cost-Effective]:[Cost-Effective]], 1)</f>
        <v>0</v>
      </c>
      <c r="X90" s="17">
        <f>SUMIFS(Combined_Results[Achievable therm 2047], Combined_Results[[Sector]:[Sector]], $B$67, Combined_Results[[End Use]:[End Use]], $B90, Combined_Results[[Cost-Effective]:[Cost-Effective]], 1)</f>
        <v>0</v>
      </c>
      <c r="Y90" s="17">
        <f>SUMIFS(Combined_Results[Achievable therm 2048], Combined_Results[[Sector]:[Sector]], $B$67, Combined_Results[[End Use]:[End Use]], $B90, Combined_Results[[Cost-Effective]:[Cost-Effective]], 1)</f>
        <v>0</v>
      </c>
      <c r="Z90" s="17">
        <f>SUMIFS(Combined_Results[Achievable therm 2049], Combined_Results[[Sector]:[Sector]], $B$67, Combined_Results[[End Use]:[End Use]], $B90, Combined_Results[[Cost-Effective]:[Cost-Effective]], 1)</f>
        <v>0</v>
      </c>
      <c r="AA90" s="17">
        <f>SUMIFS(Combined_Results[Achievable therm 2050], Combined_Results[[Sector]:[Sector]], $B$67, Combined_Results[[End Use]:[End Use]], $B90, Combined_Results[[Cost-Effective]:[Cost-Effective]], 1)</f>
        <v>0</v>
      </c>
    </row>
    <row r="91" spans="2:28" ht="13.5" thickBot="1" x14ac:dyDescent="0.25">
      <c r="B91" s="14" t="s">
        <v>34</v>
      </c>
      <c r="C91" s="15">
        <f>SUM(C76,C81,C86)</f>
        <v>255190.60050502024</v>
      </c>
      <c r="D91" s="15">
        <f t="shared" ref="D91:AA91" si="40">SUM(D76,D81,D86)</f>
        <v>316245.23291082343</v>
      </c>
      <c r="E91" s="15">
        <f t="shared" si="40"/>
        <v>414011.93362152256</v>
      </c>
      <c r="F91" s="15">
        <f t="shared" si="40"/>
        <v>541159.83969313407</v>
      </c>
      <c r="G91" s="15">
        <f t="shared" si="40"/>
        <v>695783.21914106514</v>
      </c>
      <c r="H91" s="15">
        <f t="shared" si="40"/>
        <v>876089.87937789294</v>
      </c>
      <c r="I91" s="15">
        <f t="shared" si="40"/>
        <v>1067821.78970923</v>
      </c>
      <c r="J91" s="15">
        <f t="shared" si="40"/>
        <v>1259697.07525851</v>
      </c>
      <c r="K91" s="15">
        <f t="shared" si="40"/>
        <v>1428600.0104384385</v>
      </c>
      <c r="L91" s="15">
        <f t="shared" si="40"/>
        <v>1560987.4525284735</v>
      </c>
      <c r="M91" s="15">
        <f t="shared" si="40"/>
        <v>1663145.7262227503</v>
      </c>
      <c r="N91" s="15">
        <f t="shared" si="40"/>
        <v>1727426.5202945464</v>
      </c>
      <c r="O91" s="15">
        <f t="shared" si="40"/>
        <v>1722143.0667392472</v>
      </c>
      <c r="P91" s="15">
        <f t="shared" si="40"/>
        <v>1644170.7084252234</v>
      </c>
      <c r="Q91" s="15">
        <f t="shared" si="40"/>
        <v>1453224.1448740335</v>
      </c>
      <c r="R91" s="15">
        <f t="shared" si="40"/>
        <v>1279410.4840674491</v>
      </c>
      <c r="S91" s="15">
        <f t="shared" si="40"/>
        <v>973822.41907829116</v>
      </c>
      <c r="T91" s="15">
        <f t="shared" si="40"/>
        <v>776056.41099410318</v>
      </c>
      <c r="U91" s="15">
        <f t="shared" si="40"/>
        <v>630154.62084368011</v>
      </c>
      <c r="V91" s="15">
        <f t="shared" si="40"/>
        <v>609098.22943519859</v>
      </c>
      <c r="W91" s="15">
        <f t="shared" si="40"/>
        <v>596598.20371014718</v>
      </c>
      <c r="X91" s="15">
        <f t="shared" si="40"/>
        <v>579708.52732381702</v>
      </c>
      <c r="Y91" s="15">
        <f t="shared" si="40"/>
        <v>553933.87124471972</v>
      </c>
      <c r="Z91" s="15">
        <f t="shared" si="40"/>
        <v>536185.15225707705</v>
      </c>
      <c r="AA91" s="15">
        <f t="shared" si="40"/>
        <v>443048.71143990871</v>
      </c>
    </row>
    <row r="93" spans="2:28" x14ac:dyDescent="0.2">
      <c r="B93" s="9" t="s">
        <v>49</v>
      </c>
    </row>
    <row r="94" spans="2:28" x14ac:dyDescent="0.2">
      <c r="B94" s="11"/>
      <c r="C94" s="11" t="s">
        <v>50</v>
      </c>
      <c r="D94" s="12">
        <v>2026</v>
      </c>
      <c r="E94" s="12">
        <v>2027</v>
      </c>
      <c r="F94" s="12">
        <v>2028</v>
      </c>
      <c r="G94" s="12">
        <v>2029</v>
      </c>
      <c r="H94" s="12">
        <v>2030</v>
      </c>
      <c r="I94" s="12">
        <v>2031</v>
      </c>
      <c r="J94" s="12">
        <v>2032</v>
      </c>
      <c r="K94" s="12">
        <v>2033</v>
      </c>
      <c r="L94" s="12">
        <v>2034</v>
      </c>
      <c r="M94" s="12">
        <v>2035</v>
      </c>
      <c r="N94" s="12">
        <v>2036</v>
      </c>
      <c r="O94" s="12">
        <v>2037</v>
      </c>
      <c r="P94" s="12">
        <v>2038</v>
      </c>
      <c r="Q94" s="12">
        <v>2039</v>
      </c>
      <c r="R94" s="12">
        <v>2040</v>
      </c>
      <c r="S94" s="12">
        <v>2041</v>
      </c>
      <c r="T94" s="12">
        <v>2042</v>
      </c>
      <c r="U94" s="12">
        <v>2043</v>
      </c>
      <c r="V94" s="12">
        <v>2044</v>
      </c>
      <c r="W94" s="12">
        <v>2045</v>
      </c>
      <c r="X94" s="12">
        <v>2046</v>
      </c>
      <c r="Y94" s="12">
        <v>2047</v>
      </c>
      <c r="Z94" s="12">
        <v>2048</v>
      </c>
      <c r="AA94" s="12">
        <v>2049</v>
      </c>
      <c r="AB94" s="12">
        <v>2050</v>
      </c>
    </row>
    <row r="95" spans="2:28" x14ac:dyDescent="0.2">
      <c r="B95" s="10" t="s">
        <v>51</v>
      </c>
      <c r="C95" s="10" t="s">
        <v>52</v>
      </c>
      <c r="D95" s="17" cm="1">
        <f t="array" ref="D95">SUMIFS(Combined_Results[Achievable therm 2026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21163.714600921507</v>
      </c>
      <c r="E95" s="17" cm="1">
        <f t="array" ref="E95">SUMIFS(Combined_Results[Achievable therm 2027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29985.217782952863</v>
      </c>
      <c r="F95" s="17" cm="1">
        <f t="array" ref="F95">SUMIFS(Combined_Results[Achievable therm 2028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42953.433667469653</v>
      </c>
      <c r="G95" s="17" cm="1">
        <f t="array" ref="G95">SUMIFS(Combined_Results[Achievable therm 2029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58470.541719834604</v>
      </c>
      <c r="H95" s="17" cm="1">
        <f t="array" ref="H95">SUMIFS(Combined_Results[Achievable therm 2030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77506.582375833343</v>
      </c>
      <c r="I95" s="17" cm="1">
        <f t="array" ref="I95">SUMIFS(Combined_Results[Achievable therm 2031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99831.155724771001</v>
      </c>
      <c r="J95" s="17" cm="1">
        <f t="array" ref="J95">SUMIFS(Combined_Results[Achievable therm 2032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124666.39104819167</v>
      </c>
      <c r="K95" s="17" cm="1">
        <f t="array" ref="K95">SUMIFS(Combined_Results[Achievable therm 2033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150624.8574276662</v>
      </c>
      <c r="L95" s="17" cm="1">
        <f t="array" ref="L95">SUMIFS(Combined_Results[Achievable therm 2034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175693.99478354669</v>
      </c>
      <c r="M95" s="17" cm="1">
        <f t="array" ref="M95">SUMIFS(Combined_Results[Achievable therm 2035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197380.15852790381</v>
      </c>
      <c r="N95" s="17" cm="1">
        <f t="array" ref="N95">SUMIFS(Combined_Results[Achievable therm 2036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213161.73481185248</v>
      </c>
      <c r="O95" s="17" cm="1">
        <f t="array" ref="O95">SUMIFS(Combined_Results[Achievable therm 2037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220963.37014825654</v>
      </c>
      <c r="P95" s="17" cm="1">
        <f t="array" ref="P95">SUMIFS(Combined_Results[Achievable therm 2038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219759.440802625</v>
      </c>
      <c r="Q95" s="17" cm="1">
        <f t="array" ref="Q95">SUMIFS(Combined_Results[Achievable therm 2039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210655.55522278283</v>
      </c>
      <c r="R95" s="17" cm="1">
        <f t="array" ref="R95">SUMIFS(Combined_Results[Achievable therm 2040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194437.07106820293</v>
      </c>
      <c r="S95" s="17" cm="1">
        <f t="array" ref="S95">SUMIFS(Combined_Results[Achievable therm 2041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175247.96954017287</v>
      </c>
      <c r="T95" s="17" cm="1">
        <f t="array" ref="T95">SUMIFS(Combined_Results[Achievable therm 2042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150674.19717914026</v>
      </c>
      <c r="U95" s="17" cm="1">
        <f t="array" ref="U95">SUMIFS(Combined_Results[Achievable therm 2043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133551.20071892091</v>
      </c>
      <c r="V95" s="17" cm="1">
        <f t="array" ref="V95">SUMIFS(Combined_Results[Achievable therm 2044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108680.7561950759</v>
      </c>
      <c r="W95" s="17" cm="1">
        <f t="array" ref="W95">SUMIFS(Combined_Results[Achievable therm 2045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105283.70905046877</v>
      </c>
      <c r="X95" s="17" cm="1">
        <f t="array" ref="X95">SUMIFS(Combined_Results[Achievable therm 2046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102603.27299502501</v>
      </c>
      <c r="Y95" s="17" cm="1">
        <f t="array" ref="Y95">SUMIFS(Combined_Results[Achievable therm 2047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101577.78480326223</v>
      </c>
      <c r="Z95" s="17" cm="1">
        <f t="array" ref="Z95">SUMIFS(Combined_Results[Achievable therm 2048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100420.95449330031</v>
      </c>
      <c r="AA95" s="17" cm="1">
        <f t="array" ref="AA95">SUMIFS(Combined_Results[Achievable therm 2049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98455.181739535197</v>
      </c>
      <c r="AB95" s="17" cm="1">
        <f t="array" ref="AB95">SUMIFS(Combined_Results[Achievable therm 2050], Combined_Results[[Segment]:[Segment]], IF($B95="Income Qualifying",$C95&amp;" LI",$C95), Combined_Results[[Cost-Effective]:[Cost-Effective]], 1)*_xlfn.XLOOKUP($C95&amp;$B95,Income_Groups[[segment]:[segment]]&amp;Income_Groups[[income_eligibility]:[income_eligibility]],Income_Groups[[Weight Factor for CPA non-qual]:[Weight Factor for CPA non-qual]])</f>
        <v>84912.267512883089</v>
      </c>
    </row>
    <row r="96" spans="2:28" x14ac:dyDescent="0.2">
      <c r="B96" s="10" t="s">
        <v>51</v>
      </c>
      <c r="C96" s="10" t="s">
        <v>53</v>
      </c>
      <c r="D96" s="17" cm="1">
        <f t="array" ref="D96">SUMIFS(Combined_Results[Achievable therm 2026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1224.7452862248601</v>
      </c>
      <c r="E96" s="17" cm="1">
        <f t="array" ref="E96">SUMIFS(Combined_Results[Achievable therm 2027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1879.3282075398495</v>
      </c>
      <c r="F96" s="17" cm="1">
        <f t="array" ref="F96">SUMIFS(Combined_Results[Achievable therm 2028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2856.985716860921</v>
      </c>
      <c r="G96" s="17" cm="1">
        <f t="array" ref="G96">SUMIFS(Combined_Results[Achievable therm 2029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4103.4761285745371</v>
      </c>
      <c r="H96" s="17" cm="1">
        <f t="array" ref="H96">SUMIFS(Combined_Results[Achievable therm 2030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5674.1859696741167</v>
      </c>
      <c r="I96" s="17" cm="1">
        <f t="array" ref="I96">SUMIFS(Combined_Results[Achievable therm 2031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7551.7799448782034</v>
      </c>
      <c r="J96" s="17" cm="1">
        <f t="array" ref="J96">SUMIFS(Combined_Results[Achievable therm 2032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9675.9437945789432</v>
      </c>
      <c r="K96" s="17" cm="1">
        <f t="array" ref="K96">SUMIFS(Combined_Results[Achievable therm 2033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11937.464113586713</v>
      </c>
      <c r="L96" s="17" cm="1">
        <f t="array" ref="L96">SUMIFS(Combined_Results[Achievable therm 2034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14173.606872027589</v>
      </c>
      <c r="M96" s="17" cm="1">
        <f t="array" ref="M96">SUMIFS(Combined_Results[Achievable therm 2035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16172.786401158217</v>
      </c>
      <c r="N96" s="17" cm="1">
        <f t="array" ref="N96">SUMIFS(Combined_Results[Achievable therm 2036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17700.438341412733</v>
      </c>
      <c r="O96" s="17" cm="1">
        <f t="array" ref="O96">SUMIFS(Combined_Results[Achievable therm 2037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18536.084944287217</v>
      </c>
      <c r="P96" s="17" cm="1">
        <f t="array" ref="P96">SUMIFS(Combined_Results[Achievable therm 2038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18527.299971779536</v>
      </c>
      <c r="Q96" s="17" cm="1">
        <f t="array" ref="Q96">SUMIFS(Combined_Results[Achievable therm 2039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17668.627526467033</v>
      </c>
      <c r="R96" s="17" cm="1">
        <f t="array" ref="R96">SUMIFS(Combined_Results[Achievable therm 2040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15974.176556241191</v>
      </c>
      <c r="S96" s="17" cm="1">
        <f t="array" ref="S96">SUMIFS(Combined_Results[Achievable therm 2041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14022.640541678064</v>
      </c>
      <c r="T96" s="17" cm="1">
        <f t="array" ref="T96">SUMIFS(Combined_Results[Achievable therm 2042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11569.091741721671</v>
      </c>
      <c r="U96" s="17" cm="1">
        <f t="array" ref="U96">SUMIFS(Combined_Results[Achievable therm 2043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9585.8295940477474</v>
      </c>
      <c r="V96" s="17" cm="1">
        <f t="array" ref="V96">SUMIFS(Combined_Results[Achievable therm 2044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5627.8647393693736</v>
      </c>
      <c r="W96" s="17" cm="1">
        <f t="array" ref="W96">SUMIFS(Combined_Results[Achievable therm 2045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5238.3166144873057</v>
      </c>
      <c r="X96" s="17" cm="1">
        <f t="array" ref="X96">SUMIFS(Combined_Results[Achievable therm 2046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5104.8563139470934</v>
      </c>
      <c r="Y96" s="17" cm="1">
        <f t="array" ref="Y96">SUMIFS(Combined_Results[Achievable therm 2047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4938.4251626067553</v>
      </c>
      <c r="Z96" s="17" cm="1">
        <f t="array" ref="Z96">SUMIFS(Combined_Results[Achievable therm 2048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4725.1046831634449</v>
      </c>
      <c r="AA96" s="17" cm="1">
        <f t="array" ref="AA96">SUMIFS(Combined_Results[Achievable therm 2049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4640.5847423042505</v>
      </c>
      <c r="AB96" s="17" cm="1">
        <f t="array" ref="AB96">SUMIFS(Combined_Results[Achievable therm 2050], Combined_Results[[Segment]:[Segment]], IF($B96="Income Qualifying",$C96&amp;" LI",$C96), Combined_Results[[Cost-Effective]:[Cost-Effective]], 1)*_xlfn.XLOOKUP($C96&amp;$B96,Income_Groups[[segment]:[segment]]&amp;Income_Groups[[income_eligibility]:[income_eligibility]],Income_Groups[[Weight Factor for CPA non-qual]:[Weight Factor for CPA non-qual]])</f>
        <v>3994.6256217895193</v>
      </c>
    </row>
    <row r="97" spans="2:28" x14ac:dyDescent="0.2">
      <c r="B97" s="10" t="s">
        <v>51</v>
      </c>
      <c r="C97" s="10" t="s">
        <v>54</v>
      </c>
      <c r="D97" s="17" cm="1">
        <f t="array" ref="D97">SUMIFS(Combined_Results[Achievable therm 2026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93.98068063034884</v>
      </c>
      <c r="E97" s="17" cm="1">
        <f t="array" ref="E97">SUMIFS(Combined_Results[Achievable therm 2027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349.61844158768446</v>
      </c>
      <c r="F97" s="17" cm="1">
        <f t="array" ref="F97">SUMIFS(Combined_Results[Achievable therm 2028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562.18042494424765</v>
      </c>
      <c r="G97" s="17" cm="1">
        <f t="array" ref="G97">SUMIFS(Combined_Results[Achievable therm 2029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816.89354899030229</v>
      </c>
      <c r="H97" s="17" cm="1">
        <f t="array" ref="H97">SUMIFS(Combined_Results[Achievable therm 2030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083.4693218876419</v>
      </c>
      <c r="I97" s="17" cm="1">
        <f t="array" ref="I97">SUMIFS(Combined_Results[Achievable therm 2031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325.1749899874831</v>
      </c>
      <c r="J97" s="17" cm="1">
        <f t="array" ref="J97">SUMIFS(Combined_Results[Achievable therm 2032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509.2383276840524</v>
      </c>
      <c r="K97" s="17" cm="1">
        <f t="array" ref="K97">SUMIFS(Combined_Results[Achievable therm 2033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617.2824052502478</v>
      </c>
      <c r="L97" s="17" cm="1">
        <f t="array" ref="L97">SUMIFS(Combined_Results[Achievable therm 2034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648.3967439525231</v>
      </c>
      <c r="M97" s="17" cm="1">
        <f t="array" ref="M97">SUMIFS(Combined_Results[Achievable therm 2035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616.9615841461446</v>
      </c>
      <c r="N97" s="17" cm="1">
        <f t="array" ref="N97">SUMIFS(Combined_Results[Achievable therm 2036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545.9841484474598</v>
      </c>
      <c r="O97" s="17" cm="1">
        <f t="array" ref="O97">SUMIFS(Combined_Results[Achievable therm 2037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458.9329987233709</v>
      </c>
      <c r="P97" s="17" cm="1">
        <f t="array" ref="P97">SUMIFS(Combined_Results[Achievable therm 2038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377.2435463142208</v>
      </c>
      <c r="Q97" s="17" cm="1">
        <f t="array" ref="Q97">SUMIFS(Combined_Results[Achievable therm 2039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302.0530126714918</v>
      </c>
      <c r="R97" s="17" cm="1">
        <f t="array" ref="R97">SUMIFS(Combined_Results[Achievable therm 2040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079.8846037675228</v>
      </c>
      <c r="S97" s="17" cm="1">
        <f t="array" ref="S97">SUMIFS(Combined_Results[Achievable therm 2041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078.6174606098555</v>
      </c>
      <c r="T97" s="17" cm="1">
        <f t="array" ref="T97">SUMIFS(Combined_Results[Achievable therm 2042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449.4307724064893</v>
      </c>
      <c r="U97" s="17" cm="1">
        <f t="array" ref="U97">SUMIFS(Combined_Results[Achievable therm 2043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243.9450075899042</v>
      </c>
      <c r="V97" s="17" cm="1">
        <f t="array" ref="V97">SUMIFS(Combined_Results[Achievable therm 2044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254.346757742577</v>
      </c>
      <c r="W97" s="17" cm="1">
        <f t="array" ref="W97">SUMIFS(Combined_Results[Achievable therm 2045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248.4955622195941</v>
      </c>
      <c r="X97" s="17" cm="1">
        <f t="array" ref="X97">SUMIFS(Combined_Results[Achievable therm 2046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224.1383600944255</v>
      </c>
      <c r="Y97" s="17" cm="1">
        <f t="array" ref="Y97">SUMIFS(Combined_Results[Achievable therm 2047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1042.8318156425341</v>
      </c>
      <c r="Z97" s="17" cm="1">
        <f t="array" ref="Z97">SUMIFS(Combined_Results[Achievable therm 2048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801.71093102208465</v>
      </c>
      <c r="AA97" s="17" cm="1">
        <f t="array" ref="AA97">SUMIFS(Combined_Results[Achievable therm 2049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766.16124274900346</v>
      </c>
      <c r="AB97" s="17" cm="1">
        <f t="array" ref="AB97">SUMIFS(Combined_Results[Achievable therm 2050], Combined_Results[[Segment]:[Segment]], IF($B97="Income Qualifying",$C97&amp;" LI",$C97), Combined_Results[[Cost-Effective]:[Cost-Effective]], 1)*_xlfn.XLOOKUP($C97&amp;$B97,Income_Groups[[segment]:[segment]]&amp;Income_Groups[[income_eligibility]:[income_eligibility]],Income_Groups[[Weight Factor for CPA non-qual]:[Weight Factor for CPA non-qual]])</f>
        <v>729.19743421597434</v>
      </c>
    </row>
    <row r="98" spans="2:28" x14ac:dyDescent="0.2">
      <c r="B98" s="10" t="s">
        <v>51</v>
      </c>
      <c r="C98" s="10" t="s">
        <v>55</v>
      </c>
      <c r="D98" s="17" cm="1">
        <f t="array" ref="D98">SUMIFS(Combined_Results[Achievable therm 2026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99.769420620099424</v>
      </c>
      <c r="E98" s="17" cm="1">
        <f t="array" ref="E98">SUMIFS(Combined_Results[Achievable therm 2027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139.90153055198229</v>
      </c>
      <c r="F98" s="17" cm="1">
        <f t="array" ref="F98">SUMIFS(Combined_Results[Achievable therm 2028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198.55251613917775</v>
      </c>
      <c r="G98" s="17" cm="1">
        <f t="array" ref="G98">SUMIFS(Combined_Results[Achievable therm 2029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267.45748221828336</v>
      </c>
      <c r="H98" s="17" cm="1">
        <f t="array" ref="H98">SUMIFS(Combined_Results[Achievable therm 2030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350.74155522107702</v>
      </c>
      <c r="I98" s="17" cm="1">
        <f t="array" ref="I98">SUMIFS(Combined_Results[Achievable therm 2031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446.92939599830686</v>
      </c>
      <c r="J98" s="17" cm="1">
        <f t="array" ref="J98">SUMIFS(Combined_Results[Achievable therm 2032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552.24511962310407</v>
      </c>
      <c r="K98" s="17" cm="1">
        <f t="array" ref="K98">SUMIFS(Combined_Results[Achievable therm 2033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660.57762196918122</v>
      </c>
      <c r="L98" s="17" cm="1">
        <f t="array" ref="L98">SUMIFS(Combined_Results[Achievable therm 2034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763.56197608995285</v>
      </c>
      <c r="M98" s="17" cm="1">
        <f t="array" ref="M98">SUMIFS(Combined_Results[Achievable therm 2035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851.37836220541362</v>
      </c>
      <c r="N98" s="17" cm="1">
        <f t="array" ref="N98">SUMIFS(Combined_Results[Achievable therm 2036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914.81022299233598</v>
      </c>
      <c r="O98" s="17" cm="1">
        <f t="array" ref="O98">SUMIFS(Combined_Results[Achievable therm 2037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947.1163528635559</v>
      </c>
      <c r="P98" s="17" cm="1">
        <f t="array" ref="P98">SUMIFS(Combined_Results[Achievable therm 2038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946.11303148187869</v>
      </c>
      <c r="Q98" s="17" cm="1">
        <f t="array" ref="Q98">SUMIFS(Combined_Results[Achievable therm 2039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919.35208297010422</v>
      </c>
      <c r="R98" s="17" cm="1">
        <f t="array" ref="R98">SUMIFS(Combined_Results[Achievable therm 2040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868.61191352219248</v>
      </c>
      <c r="S98" s="17" cm="1">
        <f t="array" ref="S98">SUMIFS(Combined_Results[Achievable therm 2041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810.01138022765383</v>
      </c>
      <c r="T98" s="17" cm="1">
        <f t="array" ref="T98">SUMIFS(Combined_Results[Achievable therm 2042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734.62101505842338</v>
      </c>
      <c r="U98" s="17" cm="1">
        <f t="array" ref="U98">SUMIFS(Combined_Results[Achievable therm 2043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684.8258428043705</v>
      </c>
      <c r="V98" s="17" cm="1">
        <f t="array" ref="V98">SUMIFS(Combined_Results[Achievable therm 2044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646.90151562790766</v>
      </c>
      <c r="W98" s="17" cm="1">
        <f t="array" ref="W98">SUMIFS(Combined_Results[Achievable therm 2045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632.94014961831544</v>
      </c>
      <c r="X98" s="17" cm="1">
        <f t="array" ref="X98">SUMIFS(Combined_Results[Achievable therm 2046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613.2925368845556</v>
      </c>
      <c r="Y98" s="17" cm="1">
        <f t="array" ref="Y98">SUMIFS(Combined_Results[Achievable therm 2047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606.91226951651788</v>
      </c>
      <c r="Z98" s="17" cm="1">
        <f t="array" ref="Z98">SUMIFS(Combined_Results[Achievable therm 2048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599.70749895730887</v>
      </c>
      <c r="AA98" s="17" cm="1">
        <f t="array" ref="AA98">SUMIFS(Combined_Results[Achievable therm 2049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586.24569921259172</v>
      </c>
      <c r="AB98" s="17" cm="1">
        <f t="array" ref="AB98">SUMIFS(Combined_Results[Achievable therm 2050], Combined_Results[[Segment]:[Segment]], IF($B98="Income Qualifying",$C98&amp;" LI",$C98), Combined_Results[[Cost-Effective]:[Cost-Effective]], 1)*_xlfn.XLOOKUP($C98&amp;$B98,Income_Groups[[segment]:[segment]]&amp;Income_Groups[[income_eligibility]:[income_eligibility]],Income_Groups[[Weight Factor for CPA non-qual]:[Weight Factor for CPA non-qual]])</f>
        <v>513.95126302419942</v>
      </c>
    </row>
    <row r="99" spans="2:28" x14ac:dyDescent="0.2">
      <c r="B99" s="10" t="s">
        <v>56</v>
      </c>
      <c r="C99" s="10" t="s">
        <v>52</v>
      </c>
      <c r="D99" s="17" cm="1">
        <f t="array" ref="D99">SUMIFS(Combined_Results[Achievable therm 2026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8697.0180964699266</v>
      </c>
      <c r="E99" s="17" cm="1">
        <f t="array" ref="E99">SUMIFS(Combined_Results[Achievable therm 2027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12323.580553346423</v>
      </c>
      <c r="F99" s="17" cm="1">
        <f t="array" ref="F99">SUMIFS(Combined_Results[Achievable therm 2028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17655.13427202027</v>
      </c>
      <c r="G99" s="17" cm="1">
        <f t="array" ref="G99">SUMIFS(Combined_Results[Achievable therm 2029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24035.563356026887</v>
      </c>
      <c r="H99" s="17" cm="1">
        <f t="array" ref="H99">SUMIFS(Combined_Results[Achievable therm 2030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31863.62690493558</v>
      </c>
      <c r="I99" s="17" cm="1">
        <f t="array" ref="I99">SUMIFS(Combined_Results[Achievable therm 2031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41044.764231026405</v>
      </c>
      <c r="J99" s="17" cm="1">
        <f t="array" ref="J99">SUMIFS(Combined_Results[Achievable therm 2032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51259.250307260831</v>
      </c>
      <c r="K99" s="17" cm="1">
        <f t="array" ref="K99">SUMIFS(Combined_Results[Achievable therm 2033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61936.599874154133</v>
      </c>
      <c r="L99" s="17" cm="1">
        <f t="array" ref="L99">SUMIFS(Combined_Results[Achievable therm 2034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72249.090493606098</v>
      </c>
      <c r="M99" s="17" cm="1">
        <f t="array" ref="M99">SUMIFS(Combined_Results[Achievable therm 2035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81170.939481236026</v>
      </c>
      <c r="N99" s="17" cm="1">
        <f t="array" ref="N99">SUMIFS(Combined_Results[Achievable therm 2036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87664.567924520539</v>
      </c>
      <c r="O99" s="17" cm="1">
        <f t="array" ref="O99">SUMIFS(Combined_Results[Achievable therm 2037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90875.682079926701</v>
      </c>
      <c r="P99" s="17" cm="1">
        <f t="array" ref="P99">SUMIFS(Combined_Results[Achievable therm 2038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90381.581188334923</v>
      </c>
      <c r="Q99" s="17" cm="1">
        <f t="array" ref="Q99">SUMIFS(Combined_Results[Achievable therm 2039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86635.892510548278</v>
      </c>
      <c r="R99" s="17" cm="1">
        <f t="array" ref="R99">SUMIFS(Combined_Results[Achievable therm 2040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79961.767200316361</v>
      </c>
      <c r="S99" s="17" cm="1">
        <f t="array" ref="S99">SUMIFS(Combined_Results[Achievable therm 2041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72064.317408685107</v>
      </c>
      <c r="T99" s="17" cm="1">
        <f t="array" ref="T99">SUMIFS(Combined_Results[Achievable therm 2042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61952.975085411941</v>
      </c>
      <c r="U99" s="17" cm="1">
        <f t="array" ref="U99">SUMIFS(Combined_Results[Achievable therm 2043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54902.589185622848</v>
      </c>
      <c r="V99" s="17" cm="1">
        <f t="array" ref="V99">SUMIFS(Combined_Results[Achievable therm 2044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44653.187809013922</v>
      </c>
      <c r="W99" s="17" cm="1">
        <f t="array" ref="W99">SUMIFS(Combined_Results[Achievable therm 2045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43254.729556456419</v>
      </c>
      <c r="X99" s="17" cm="1">
        <f t="array" ref="X99">SUMIFS(Combined_Results[Achievable therm 2046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42152.816139555784</v>
      </c>
      <c r="Y99" s="17" cm="1">
        <f t="array" ref="Y99">SUMIFS(Combined_Results[Achievable therm 2047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41731.370222182937</v>
      </c>
      <c r="Z99" s="17" cm="1">
        <f t="array" ref="Z99">SUMIFS(Combined_Results[Achievable therm 2048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41255.965891672073</v>
      </c>
      <c r="AA99" s="17" cm="1">
        <f t="array" ref="AA99">SUMIFS(Combined_Results[Achievable therm 2049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40448.230908941645</v>
      </c>
      <c r="AB99" s="17" cm="1">
        <f t="array" ref="AB99">SUMIFS(Combined_Results[Achievable therm 2050], Combined_Results[[Segment]:[Segment]], IF($B99="Income Qualifying",$C99&amp;" LI",$C99), Combined_Results[[Cost-Effective]:[Cost-Effective]], 1)*_xlfn.XLOOKUP($C99&amp;$B99,Income_Groups[[segment]:[segment]]&amp;Income_Groups[[income_eligibility]:[income_eligibility]],Income_Groups[[Weight Factor for CPA non-qual]:[Weight Factor for CPA non-qual]])</f>
        <v>34884.365406129196</v>
      </c>
    </row>
    <row r="100" spans="2:28" x14ac:dyDescent="0.2">
      <c r="B100" s="10" t="s">
        <v>56</v>
      </c>
      <c r="C100" s="10" t="s">
        <v>53</v>
      </c>
      <c r="D100" s="17" cm="1">
        <f t="array" ref="D100">SUMIFS(Combined_Results[Achievable therm 2026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356.51001401000883</v>
      </c>
      <c r="E100" s="17" cm="1">
        <f t="array" ref="E100">SUMIFS(Combined_Results[Achievable therm 2027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547.05197328387703</v>
      </c>
      <c r="F100" s="17" cm="1">
        <f t="array" ref="F100">SUMIFS(Combined_Results[Achievable therm 2028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831.63742649218898</v>
      </c>
      <c r="G100" s="17" cm="1">
        <f t="array" ref="G100">SUMIFS(Combined_Results[Achievable therm 2029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1194.4772097038751</v>
      </c>
      <c r="H100" s="17" cm="1">
        <f t="array" ref="H100">SUMIFS(Combined_Results[Achievable therm 2030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1651.6937377071197</v>
      </c>
      <c r="I100" s="17" cm="1">
        <f t="array" ref="I100">SUMIFS(Combined_Results[Achievable therm 2031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2198.2408948457337</v>
      </c>
      <c r="J100" s="17" cm="1">
        <f t="array" ref="J100">SUMIFS(Combined_Results[Achievable therm 2032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2816.561857035852</v>
      </c>
      <c r="K100" s="17" cm="1">
        <f t="array" ref="K100">SUMIFS(Combined_Results[Achievable therm 2033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3474.8657914796963</v>
      </c>
      <c r="L100" s="17" cm="1">
        <f t="array" ref="L100">SUMIFS(Combined_Results[Achievable therm 2034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4125.7825944317929</v>
      </c>
      <c r="M100" s="17" cm="1">
        <f t="array" ref="M100">SUMIFS(Combined_Results[Achievable therm 2035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4707.721982119323</v>
      </c>
      <c r="N100" s="17" cm="1">
        <f t="array" ref="N100">SUMIFS(Combined_Results[Achievable therm 2036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5152.4048241340051</v>
      </c>
      <c r="O100" s="17" cm="1">
        <f t="array" ref="O100">SUMIFS(Combined_Results[Achievable therm 2037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5395.6524491291502</v>
      </c>
      <c r="P100" s="17" cm="1">
        <f t="array" ref="P100">SUMIFS(Combined_Results[Achievable therm 2038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5393.0952393100833</v>
      </c>
      <c r="Q100" s="17" cm="1">
        <f t="array" ref="Q100">SUMIFS(Combined_Results[Achievable therm 2039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5143.1450423577298</v>
      </c>
      <c r="R100" s="17" cm="1">
        <f t="array" ref="R100">SUMIFS(Combined_Results[Achievable therm 2040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4649.9088193414946</v>
      </c>
      <c r="S100" s="17" cm="1">
        <f t="array" ref="S100">SUMIFS(Combined_Results[Achievable therm 2041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4081.8379398548032</v>
      </c>
      <c r="T100" s="17" cm="1">
        <f t="array" ref="T100">SUMIFS(Combined_Results[Achievable therm 2042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3367.6366060061114</v>
      </c>
      <c r="U100" s="17" cm="1">
        <f t="array" ref="U100">SUMIFS(Combined_Results[Achievable therm 2043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2790.3305947030076</v>
      </c>
      <c r="V100" s="17" cm="1">
        <f t="array" ref="V100">SUMIFS(Combined_Results[Achievable therm 2044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1638.210132054061</v>
      </c>
      <c r="W100" s="17" cm="1">
        <f t="array" ref="W100">SUMIFS(Combined_Results[Achievable therm 2045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1524.8169155042262</v>
      </c>
      <c r="X100" s="17" cm="1">
        <f t="array" ref="X100">SUMIFS(Combined_Results[Achievable therm 2046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1485.9680755449961</v>
      </c>
      <c r="Y100" s="17" cm="1">
        <f t="array" ref="Y100">SUMIFS(Combined_Results[Achievable therm 2047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1437.5217800063226</v>
      </c>
      <c r="Z100" s="17" cm="1">
        <f t="array" ref="Z100">SUMIFS(Combined_Results[Achievable therm 2048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1375.4265117327254</v>
      </c>
      <c r="AA100" s="17" cm="1">
        <f t="array" ref="AA100">SUMIFS(Combined_Results[Achievable therm 2049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1350.8236774628217</v>
      </c>
      <c r="AB100" s="17" cm="1">
        <f t="array" ref="AB100">SUMIFS(Combined_Results[Achievable therm 2050], Combined_Results[[Segment]:[Segment]], IF($B100="Income Qualifying",$C100&amp;" LI",$C100), Combined_Results[[Cost-Effective]:[Cost-Effective]], 1)*_xlfn.XLOOKUP($C100&amp;$B100,Income_Groups[[segment]:[segment]]&amp;Income_Groups[[income_eligibility]:[income_eligibility]],Income_Groups[[Weight Factor for CPA non-qual]:[Weight Factor for CPA non-qual]])</f>
        <v>1162.7920126793235</v>
      </c>
    </row>
    <row r="101" spans="2:28" x14ac:dyDescent="0.2">
      <c r="B101" s="10" t="s">
        <v>56</v>
      </c>
      <c r="C101" s="10" t="s">
        <v>54</v>
      </c>
      <c r="D101" s="17" cm="1">
        <f t="array" ref="D101">SUMIFS(Combined_Results[Achievable therm 2026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52.973102585282845</v>
      </c>
      <c r="E101" s="17" cm="1">
        <f t="array" ref="E101">SUMIFS(Combined_Results[Achievable therm 2027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95.148132999003678</v>
      </c>
      <c r="F101" s="17" cm="1">
        <f t="array" ref="F101">SUMIFS(Combined_Results[Achievable therm 2028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152.37630958043255</v>
      </c>
      <c r="G101" s="17" cm="1">
        <f t="array" ref="G101">SUMIFS(Combined_Results[Achievable therm 2029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220.33863547619836</v>
      </c>
      <c r="H101" s="17" cm="1">
        <f t="array" ref="H101">SUMIFS(Combined_Results[Achievable therm 2030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290.50338498242002</v>
      </c>
      <c r="I101" s="17" cm="1">
        <f t="array" ref="I101">SUMIFS(Combined_Results[Achievable therm 2031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352.71589896055553</v>
      </c>
      <c r="J101" s="17" cm="1">
        <f t="array" ref="J101">SUMIFS(Combined_Results[Achievable therm 2032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398.1046597452754</v>
      </c>
      <c r="K101" s="17" cm="1">
        <f t="array" ref="K101">SUMIFS(Combined_Results[Achievable therm 2033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421.95011016693451</v>
      </c>
      <c r="L101" s="17" cm="1">
        <f t="array" ref="L101">SUMIFS(Combined_Results[Achievable therm 2034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424.45248378423008</v>
      </c>
      <c r="M101" s="17" cm="1">
        <f t="array" ref="M101">SUMIFS(Combined_Results[Achievable therm 2035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410.03292467594133</v>
      </c>
      <c r="N101" s="17" cm="1">
        <f t="array" ref="N101">SUMIFS(Combined_Results[Achievable therm 2036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385.40340063789785</v>
      </c>
      <c r="O101" s="17" cm="1">
        <f t="array" ref="O101">SUMIFS(Combined_Results[Achievable therm 2037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357.25422410637373</v>
      </c>
      <c r="P101" s="17" cm="1">
        <f t="array" ref="P101">SUMIFS(Combined_Results[Achievable therm 2038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331.58153982812354</v>
      </c>
      <c r="Q101" s="17" cm="1">
        <f t="array" ref="Q101">SUMIFS(Combined_Results[Achievable therm 2039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308.55363695873177</v>
      </c>
      <c r="R101" s="17" cm="1">
        <f t="array" ref="R101">SUMIFS(Combined_Results[Achievable therm 2040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244.45089437669105</v>
      </c>
      <c r="S101" s="17" cm="1">
        <f t="array" ref="S101">SUMIFS(Combined_Results[Achievable therm 2041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243.47092604550841</v>
      </c>
      <c r="T101" s="17" cm="1">
        <f t="array" ref="T101">SUMIFS(Combined_Results[Achievable therm 2042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348.3613600718943</v>
      </c>
      <c r="U101" s="17" cm="1">
        <f t="array" ref="U101">SUMIFS(Combined_Results[Achievable therm 2043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289.8953060680081</v>
      </c>
      <c r="V101" s="17" cm="1">
        <f t="array" ref="V101">SUMIFS(Combined_Results[Achievable therm 2044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292.76825592509437</v>
      </c>
      <c r="W101" s="17" cm="1">
        <f t="array" ref="W101">SUMIFS(Combined_Results[Achievable therm 2045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291.28954325495482</v>
      </c>
      <c r="X101" s="17" cm="1">
        <f t="array" ref="X101">SUMIFS(Combined_Results[Achievable therm 2046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284.56680510450184</v>
      </c>
      <c r="Y101" s="17" cm="1">
        <f t="array" ref="Y101">SUMIFS(Combined_Results[Achievable therm 2047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259.57088131534692</v>
      </c>
      <c r="Z101" s="17" cm="1">
        <f t="array" ref="Z101">SUMIFS(Combined_Results[Achievable therm 2048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227.44463717084287</v>
      </c>
      <c r="AA101" s="17" cm="1">
        <f t="array" ref="AA101">SUMIFS(Combined_Results[Achievable therm 2049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217.35922404007798</v>
      </c>
      <c r="AB101" s="17" cm="1">
        <f t="array" ref="AB101">SUMIFS(Combined_Results[Achievable therm 2050], Combined_Results[[Segment]:[Segment]], IF($B101="Income Qualifying",$C101&amp;" LI",$C101), Combined_Results[[Cost-Effective]:[Cost-Effective]], 1)*_xlfn.XLOOKUP($C101&amp;$B101,Income_Groups[[segment]:[segment]]&amp;Income_Groups[[income_eligibility]:[income_eligibility]],Income_Groups[[Weight Factor for CPA non-qual]:[Weight Factor for CPA non-qual]])</f>
        <v>206.87262632145982</v>
      </c>
    </row>
    <row r="102" spans="2:28" x14ac:dyDescent="0.2">
      <c r="B102" s="10" t="s">
        <v>56</v>
      </c>
      <c r="C102" s="10" t="s">
        <v>55</v>
      </c>
      <c r="D102" s="17" cm="1">
        <f t="array" ref="D102">SUMIFS(Combined_Results[Achievable therm 2026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33.550778615608642</v>
      </c>
      <c r="E102" s="17" cm="1">
        <f t="array" ref="E102">SUMIFS(Combined_Results[Achievable therm 2027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47.046532398011728</v>
      </c>
      <c r="F102" s="17" cm="1">
        <f t="array" ref="F102">SUMIFS(Combined_Results[Achievable therm 2028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66.7698726839713</v>
      </c>
      <c r="G102" s="17" cm="1">
        <f t="array" ref="G102">SUMIFS(Combined_Results[Achievable therm 2029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89.94145419729881</v>
      </c>
      <c r="H102" s="17" cm="1">
        <f t="array" ref="H102">SUMIFS(Combined_Results[Achievable therm 2030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117.9484875964684</v>
      </c>
      <c r="I102" s="17" cm="1">
        <f t="array" ref="I102">SUMIFS(Combined_Results[Achievable therm 2031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150.29484113217393</v>
      </c>
      <c r="J102" s="17" cm="1">
        <f t="array" ref="J102">SUMIFS(Combined_Results[Achievable therm 2032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185.71074819184025</v>
      </c>
      <c r="K102" s="17" cm="1">
        <f t="array" ref="K102">SUMIFS(Combined_Results[Achievable therm 2033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222.14114721087509</v>
      </c>
      <c r="L102" s="17" cm="1">
        <f t="array" ref="L102">SUMIFS(Combined_Results[Achievable therm 2034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256.77305390635576</v>
      </c>
      <c r="M102" s="17" cm="1">
        <f t="array" ref="M102">SUMIFS(Combined_Results[Achievable therm 2035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286.30422799828062</v>
      </c>
      <c r="N102" s="17" cm="1">
        <f t="array" ref="N102">SUMIFS(Combined_Results[Achievable therm 2036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307.63529622751133</v>
      </c>
      <c r="O102" s="17" cm="1">
        <f t="array" ref="O102">SUMIFS(Combined_Results[Achievable therm 2037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318.49930450278879</v>
      </c>
      <c r="P102" s="17" cm="1">
        <f t="array" ref="P102">SUMIFS(Combined_Results[Achievable therm 2038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318.16190439213619</v>
      </c>
      <c r="Q102" s="17" cm="1">
        <f t="array" ref="Q102">SUMIFS(Combined_Results[Achievable therm 2039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309.16264737047743</v>
      </c>
      <c r="R102" s="17" cm="1">
        <f t="array" ref="R102">SUMIFS(Combined_Results[Achievable therm 2040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292.0995815384365</v>
      </c>
      <c r="S102" s="17" cm="1">
        <f t="array" ref="S102">SUMIFS(Combined_Results[Achievable therm 2041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272.39320751018482</v>
      </c>
      <c r="T102" s="17" cm="1">
        <f t="array" ref="T102">SUMIFS(Combined_Results[Achievable therm 2042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247.04069532938126</v>
      </c>
      <c r="U102" s="17" cm="1">
        <f t="array" ref="U102">SUMIFS(Combined_Results[Achievable therm 2043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230.29541616430149</v>
      </c>
      <c r="V102" s="17" cm="1">
        <f t="array" ref="V102">SUMIFS(Combined_Results[Achievable therm 2044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217.54210260053543</v>
      </c>
      <c r="W102" s="17" cm="1">
        <f t="array" ref="W102">SUMIFS(Combined_Results[Achievable therm 2045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212.8471299601415</v>
      </c>
      <c r="X102" s="17" cm="1">
        <f t="array" ref="X102">SUMIFS(Combined_Results[Achievable therm 2046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206.23996815586838</v>
      </c>
      <c r="Y102" s="17" cm="1">
        <f t="array" ref="Y102">SUMIFS(Combined_Results[Achievable therm 2047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204.09439151882887</v>
      </c>
      <c r="Z102" s="17" cm="1">
        <f t="array" ref="Z102">SUMIFS(Combined_Results[Achievable therm 2048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201.67154832192688</v>
      </c>
      <c r="AA102" s="17" cm="1">
        <f t="array" ref="AA102">SUMIFS(Combined_Results[Achievable therm 2049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197.1445714166239</v>
      </c>
      <c r="AB102" s="17" cm="1">
        <f t="array" ref="AB102">SUMIFS(Combined_Results[Achievable therm 2050], Combined_Results[[Segment]:[Segment]], IF($B102="Income Qualifying",$C102&amp;" LI",$C102), Combined_Results[[Cost-Effective]:[Cost-Effective]], 1)*_xlfn.XLOOKUP($C102&amp;$B102,Income_Groups[[segment]:[segment]]&amp;Income_Groups[[income_eligibility]:[income_eligibility]],Income_Groups[[Weight Factor for CPA non-qual]:[Weight Factor for CPA non-qual]])</f>
        <v>172.83316809663361</v>
      </c>
    </row>
    <row r="103" spans="2:28" x14ac:dyDescent="0.2">
      <c r="B103" s="10" t="s">
        <v>57</v>
      </c>
      <c r="C103" s="10" t="s">
        <v>52</v>
      </c>
      <c r="D103" s="17" cm="1">
        <f t="array" ref="D103">SUMIFS(Combined_Results[Achievable therm 2026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52331.787878594172</v>
      </c>
      <c r="E103" s="17" cm="1">
        <f t="array" ref="E103">SUMIFS(Combined_Results[Achievable therm 2027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74153.577268542285</v>
      </c>
      <c r="F103" s="17" cm="1">
        <f t="array" ref="F103">SUMIFS(Combined_Results[Achievable therm 2028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106234.65783823987</v>
      </c>
      <c r="G103" s="17" cm="1">
        <f t="array" ref="G103">SUMIFS(Combined_Results[Achievable therm 2029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144627.04218134884</v>
      </c>
      <c r="H103" s="17" cm="1">
        <f t="array" ref="H103">SUMIFS(Combined_Results[Achievable therm 2030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191730.14770528954</v>
      </c>
      <c r="I103" s="17" cm="1">
        <f t="array" ref="I103">SUMIFS(Combined_Results[Achievable therm 2031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246974.98285496532</v>
      </c>
      <c r="J103" s="17" cm="1">
        <f t="array" ref="J103">SUMIFS(Combined_Results[Achievable therm 2032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308437.69486741035</v>
      </c>
      <c r="K103" s="17" cm="1">
        <f t="array" ref="K103">SUMIFS(Combined_Results[Achievable therm 2033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372685.55389705399</v>
      </c>
      <c r="L103" s="17" cm="1">
        <f t="array" ref="L103">SUMIFS(Combined_Results[Achievable therm 2034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434737.97986776714</v>
      </c>
      <c r="M103" s="17" cm="1">
        <f t="array" ref="M103">SUMIFS(Combined_Results[Achievable therm 2035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488422.62252649752</v>
      </c>
      <c r="N103" s="17" cm="1">
        <f t="array" ref="N103">SUMIFS(Combined_Results[Achievable therm 2036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527496.15123334283</v>
      </c>
      <c r="O103" s="17" cm="1">
        <f t="array" ref="O103">SUMIFS(Combined_Results[Achievable therm 2037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546818.10077635618</v>
      </c>
      <c r="P103" s="17" cm="1">
        <f t="array" ref="P103">SUMIFS(Combined_Results[Achievable therm 2038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543844.99174489407</v>
      </c>
      <c r="Q103" s="17" cm="1">
        <f t="array" ref="Q103">SUMIFS(Combined_Results[Achievable therm 2039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521306.39481766149</v>
      </c>
      <c r="R103" s="17" cm="1">
        <f t="array" ref="R103">SUMIFS(Combined_Results[Achievable therm 2040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481146.7784829571</v>
      </c>
      <c r="S103" s="17" cm="1">
        <f t="array" ref="S103">SUMIFS(Combined_Results[Achievable therm 2041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433626.16133657616</v>
      </c>
      <c r="T103" s="17" cm="1">
        <f t="array" ref="T103">SUMIFS(Combined_Results[Achievable therm 2042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372784.08698879939</v>
      </c>
      <c r="U103" s="17" cm="1">
        <f t="array" ref="U103">SUMIFS(Combined_Results[Achievable therm 2043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330360.43151546508</v>
      </c>
      <c r="V103" s="17" cm="1">
        <f t="array" ref="V103">SUMIFS(Combined_Results[Achievable therm 2044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268687.62679392734</v>
      </c>
      <c r="W103" s="17" cm="1">
        <f t="array" ref="W103">SUMIFS(Combined_Results[Achievable therm 2045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260272.80923023689</v>
      </c>
      <c r="X103" s="17" cm="1">
        <f t="array" ref="X103">SUMIFS(Combined_Results[Achievable therm 2046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253642.36434048478</v>
      </c>
      <c r="Y103" s="17" cm="1">
        <f t="array" ref="Y103">SUMIFS(Combined_Results[Achievable therm 2047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251106.43557667002</v>
      </c>
      <c r="Z103" s="17" cm="1">
        <f t="array" ref="Z103">SUMIFS(Combined_Results[Achievable therm 2048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248245.82768728805</v>
      </c>
      <c r="AA103" s="17" cm="1">
        <f t="array" ref="AA103">SUMIFS(Combined_Results[Achievable therm 2049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243385.51633580014</v>
      </c>
      <c r="AB103" s="17" cm="1">
        <f t="array" ref="AB103">SUMIFS(Combined_Results[Achievable therm 2050], Combined_Results[[Segment]:[Segment]], IF($B103="Income Qualifying",$C103&amp;" LI",$C103), Combined_Results[[Cost-Effective]:[Cost-Effective]], 1)*_xlfn.XLOOKUP($C103&amp;$B103,Income_Groups[[segment]:[segment]]&amp;Income_Groups[[income_eligibility]:[income_eligibility]],Income_Groups[[Weight Factor for CPA non-qual]:[Weight Factor for CPA non-qual]])</f>
        <v>209906.56687881419</v>
      </c>
    </row>
    <row r="104" spans="2:28" x14ac:dyDescent="0.2">
      <c r="B104" s="10" t="s">
        <v>57</v>
      </c>
      <c r="C104" s="10" t="s">
        <v>53</v>
      </c>
      <c r="D104" s="17" cm="1">
        <f t="array" ref="D104">SUMIFS(Combined_Results[Achievable therm 2026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1098.6329003165579</v>
      </c>
      <c r="E104" s="17" cm="1">
        <f t="array" ref="E104">SUMIFS(Combined_Results[Achievable therm 2027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1685.8132237931723</v>
      </c>
      <c r="F104" s="17" cm="1">
        <f t="array" ref="F104">SUMIFS(Combined_Results[Achievable therm 2028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2562.8010489861335</v>
      </c>
      <c r="G104" s="17" cm="1">
        <f t="array" ref="G104">SUMIFS(Combined_Results[Achievable therm 2029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3680.9399727609216</v>
      </c>
      <c r="H104" s="17" cm="1">
        <f t="array" ref="H104">SUMIFS(Combined_Results[Achievable therm 2030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5089.9133549750013</v>
      </c>
      <c r="I104" s="17" cm="1">
        <f t="array" ref="I104">SUMIFS(Combined_Results[Achievable therm 2031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6774.1709208511384</v>
      </c>
      <c r="J104" s="17" cm="1">
        <f t="array" ref="J104">SUMIFS(Combined_Results[Achievable therm 2032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8679.6089880084419</v>
      </c>
      <c r="K104" s="17" cm="1">
        <f t="array" ref="K104">SUMIFS(Combined_Results[Achievable therm 2033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10708.259888029268</v>
      </c>
      <c r="L104" s="17" cm="1">
        <f t="array" ref="L104">SUMIFS(Combined_Results[Achievable therm 2034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12714.146362432668</v>
      </c>
      <c r="M104" s="17" cm="1">
        <f t="array" ref="M104">SUMIFS(Combined_Results[Achievable therm 2035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14507.469781633017</v>
      </c>
      <c r="N104" s="17" cm="1">
        <f t="array" ref="N104">SUMIFS(Combined_Results[Achievable therm 2036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15877.818947841526</v>
      </c>
      <c r="O104" s="17" cm="1">
        <f t="array" ref="O104">SUMIFS(Combined_Results[Achievable therm 2037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16627.418771806158</v>
      </c>
      <c r="P104" s="17" cm="1">
        <f t="array" ref="P104">SUMIFS(Combined_Results[Achievable therm 2038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16619.538390526992</v>
      </c>
      <c r="Q104" s="17" cm="1">
        <f t="array" ref="Q104">SUMIFS(Combined_Results[Achievable therm 2039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15849.283701959535</v>
      </c>
      <c r="R104" s="17" cm="1">
        <f t="array" ref="R104">SUMIFS(Combined_Results[Achievable therm 2040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14329.310851440116</v>
      </c>
      <c r="S104" s="17" cm="1">
        <f t="array" ref="S104">SUMIFS(Combined_Results[Achievable therm 2041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12578.725079960721</v>
      </c>
      <c r="T104" s="17" cm="1">
        <f t="array" ref="T104">SUMIFS(Combined_Results[Achievable therm 2042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10377.81892871271</v>
      </c>
      <c r="U104" s="17" cm="1">
        <f t="array" ref="U104">SUMIFS(Combined_Results[Achievable therm 2043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8598.7738734725335</v>
      </c>
      <c r="V104" s="17" cm="1">
        <f t="array" ref="V104">SUMIFS(Combined_Results[Achievable therm 2044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5048.361835513535</v>
      </c>
      <c r="W104" s="17" cm="1">
        <f t="array" ref="W104">SUMIFS(Combined_Results[Achievable therm 2045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4698.925596757922</v>
      </c>
      <c r="X104" s="17" cm="1">
        <f t="array" ref="X104">SUMIFS(Combined_Results[Achievable therm 2046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4579.2077430060081</v>
      </c>
      <c r="Y104" s="17" cm="1">
        <f t="array" ref="Y104">SUMIFS(Combined_Results[Achievable therm 2047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4429.9140567541781</v>
      </c>
      <c r="Z104" s="17" cm="1">
        <f t="array" ref="Z104">SUMIFS(Combined_Results[Achievable therm 2048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4238.5592504416645</v>
      </c>
      <c r="AA104" s="17" cm="1">
        <f t="array" ref="AA104">SUMIFS(Combined_Results[Achievable therm 2049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4162.742352997675</v>
      </c>
      <c r="AB104" s="17" cm="1">
        <f t="array" ref="AB104">SUMIFS(Combined_Results[Achievable therm 2050], Combined_Results[[Segment]:[Segment]], IF($B104="Income Qualifying",$C104&amp;" LI",$C104), Combined_Results[[Cost-Effective]:[Cost-Effective]], 1)*_xlfn.XLOOKUP($C104&amp;$B104,Income_Groups[[segment]:[segment]]&amp;Income_Groups[[income_eligibility]:[income_eligibility]],Income_Groups[[Weight Factor for CPA non-qual]:[Weight Factor for CPA non-qual]])</f>
        <v>3583.2978349913847</v>
      </c>
    </row>
    <row r="105" spans="2:28" x14ac:dyDescent="0.2">
      <c r="B105" s="10" t="s">
        <v>57</v>
      </c>
      <c r="C105" s="10" t="s">
        <v>54</v>
      </c>
      <c r="D105" s="17" cm="1">
        <f t="array" ref="D105">SUMIFS(Combined_Results[Achievable therm 2026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179.99148115993893</v>
      </c>
      <c r="E105" s="17" cm="1">
        <f t="array" ref="E105">SUMIFS(Combined_Results[Achievable therm 2027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323.29338007948763</v>
      </c>
      <c r="F105" s="17" cm="1">
        <f t="array" ref="F105">SUMIFS(Combined_Results[Achievable therm 2028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517.74270934787853</v>
      </c>
      <c r="G105" s="17" cm="1">
        <f t="array" ref="G105">SUMIFS(Combined_Results[Achievable therm 2029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748.66442440807737</v>
      </c>
      <c r="H105" s="17" cm="1">
        <f t="array" ref="H105">SUMIFS(Combined_Results[Achievable therm 2030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987.06951250932775</v>
      </c>
      <c r="I105" s="17" cm="1">
        <f t="array" ref="I105">SUMIFS(Combined_Results[Achievable therm 2031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1198.4545738162522</v>
      </c>
      <c r="J105" s="17" cm="1">
        <f t="array" ref="J105">SUMIFS(Combined_Results[Achievable therm 2032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1352.6760538306319</v>
      </c>
      <c r="K105" s="17" cm="1">
        <f t="array" ref="K105">SUMIFS(Combined_Results[Achievable therm 2033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1433.6978881362693</v>
      </c>
      <c r="L105" s="17" cm="1">
        <f t="array" ref="L105">SUMIFS(Combined_Results[Achievable therm 2034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1442.2004283276326</v>
      </c>
      <c r="M105" s="17" cm="1">
        <f t="array" ref="M105">SUMIFS(Combined_Results[Achievable therm 2035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1393.2057937884194</v>
      </c>
      <c r="N105" s="17" cm="1">
        <f t="array" ref="N105">SUMIFS(Combined_Results[Achievable therm 2036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1309.5198419464484</v>
      </c>
      <c r="O105" s="17" cm="1">
        <f t="array" ref="O105">SUMIFS(Combined_Results[Achievable therm 2037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1213.874849864198</v>
      </c>
      <c r="P105" s="17" cm="1">
        <f t="array" ref="P105">SUMIFS(Combined_Results[Achievable therm 2038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1126.6444585320221</v>
      </c>
      <c r="Q105" s="17" cm="1">
        <f t="array" ref="Q105">SUMIFS(Combined_Results[Achievable therm 2039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1048.4004791691714</v>
      </c>
      <c r="R105" s="17" cm="1">
        <f t="array" ref="R105">SUMIFS(Combined_Results[Achievable therm 2040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830.59281790975137</v>
      </c>
      <c r="S105" s="17" cm="1">
        <f t="array" ref="S105">SUMIFS(Combined_Results[Achievable therm 2041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827.2630912596004</v>
      </c>
      <c r="T105" s="17" cm="1">
        <f t="array" ref="T105">SUMIFS(Combined_Results[Achievable therm 2042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1183.6587648851657</v>
      </c>
      <c r="U105" s="17" cm="1">
        <f t="array" ref="U105">SUMIFS(Combined_Results[Achievable therm 2043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985.00338802113254</v>
      </c>
      <c r="V105" s="17" cm="1">
        <f t="array" ref="V105">SUMIFS(Combined_Results[Achievable therm 2044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994.7650684747681</v>
      </c>
      <c r="W105" s="17" cm="1">
        <f t="array" ref="W105">SUMIFS(Combined_Results[Achievable therm 2045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989.7407132695979</v>
      </c>
      <c r="X105" s="17" cm="1">
        <f t="array" ref="X105">SUMIFS(Combined_Results[Achievable therm 2046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966.89826043794824</v>
      </c>
      <c r="Y105" s="17" cm="1">
        <f t="array" ref="Y105">SUMIFS(Combined_Results[Achievable therm 2047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881.96735916540513</v>
      </c>
      <c r="Z105" s="17" cm="1">
        <f t="array" ref="Z105">SUMIFS(Combined_Results[Achievable therm 2048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772.80912629872023</v>
      </c>
      <c r="AA105" s="17" cm="1">
        <f t="array" ref="AA105">SUMIFS(Combined_Results[Achievable therm 2049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738.54100985993341</v>
      </c>
      <c r="AB105" s="17" cm="1">
        <f t="array" ref="AB105">SUMIFS(Combined_Results[Achievable therm 2050], Combined_Results[[Segment]:[Segment]], IF($B105="Income Qualifying",$C105&amp;" LI",$C105), Combined_Results[[Cost-Effective]:[Cost-Effective]], 1)*_xlfn.XLOOKUP($C105&amp;$B105,Income_Groups[[segment]:[segment]]&amp;Income_Groups[[income_eligibility]:[income_eligibility]],Income_Groups[[Weight Factor for CPA non-qual]:[Weight Factor for CPA non-qual]])</f>
        <v>702.9097524182198</v>
      </c>
    </row>
    <row r="106" spans="2:28" x14ac:dyDescent="0.2">
      <c r="B106" s="10" t="s">
        <v>57</v>
      </c>
      <c r="C106" s="10" t="s">
        <v>55</v>
      </c>
      <c r="D106" s="17" cm="1">
        <f t="array" ref="D106">SUMIFS(Combined_Results[Achievable therm 2026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45.911591789780253</v>
      </c>
      <c r="E106" s="17" cm="1">
        <f t="array" ref="E106">SUMIFS(Combined_Results[Achievable therm 2027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64.379465386752912</v>
      </c>
      <c r="F106" s="17" cm="1">
        <f t="array" ref="F106">SUMIFS(Combined_Results[Achievable therm 2028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91.36929946227653</v>
      </c>
      <c r="G106" s="17" cm="1">
        <f t="array" ref="G106">SUMIFS(Combined_Results[Achievable therm 2029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123.0777794278826</v>
      </c>
      <c r="H106" s="17" cm="1">
        <f t="array" ref="H106">SUMIFS(Combined_Results[Achievable therm 2030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161.40319355306207</v>
      </c>
      <c r="I106" s="17" cm="1">
        <f t="array" ref="I106">SUMIFS(Combined_Results[Achievable therm 2031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205.66662470718541</v>
      </c>
      <c r="J106" s="17" cm="1">
        <f t="array" ref="J106">SUMIFS(Combined_Results[Achievable therm 2032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254.13049752567616</v>
      </c>
      <c r="K106" s="17" cm="1">
        <f t="array" ref="K106">SUMIFS(Combined_Results[Achievable therm 2033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303.98262249909232</v>
      </c>
      <c r="L106" s="17" cm="1">
        <f t="array" ref="L106">SUMIFS(Combined_Results[Achievable therm 2034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351.37365271396055</v>
      </c>
      <c r="M106" s="17" cm="1">
        <f t="array" ref="M106">SUMIFS(Combined_Results[Achievable therm 2035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391.78473305027882</v>
      </c>
      <c r="N106" s="17" cm="1">
        <f t="array" ref="N106">SUMIFS(Combined_Results[Achievable therm 2036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420.97461589027881</v>
      </c>
      <c r="O106" s="17" cm="1">
        <f t="array" ref="O106">SUMIFS(Combined_Results[Achievable therm 2037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435.84115353013209</v>
      </c>
      <c r="P106" s="17" cm="1">
        <f t="array" ref="P106">SUMIFS(Combined_Results[Achievable therm 2038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435.37944811555485</v>
      </c>
      <c r="Q106" s="17" cm="1">
        <f t="array" ref="Q106">SUMIFS(Combined_Results[Achievable therm 2039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423.06467534907449</v>
      </c>
      <c r="R106" s="17" cm="1">
        <f t="array" ref="R106">SUMIFS(Combined_Results[Achievable therm 2040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399.71521684207107</v>
      </c>
      <c r="S106" s="17" cm="1">
        <f t="array" ref="S106">SUMIFS(Combined_Results[Achievable therm 2041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372.74859975077931</v>
      </c>
      <c r="T106" s="17" cm="1">
        <f t="array" ref="T106">SUMIFS(Combined_Results[Achievable therm 2042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338.05568834546921</v>
      </c>
      <c r="U106" s="17" cm="1">
        <f t="array" ref="U106">SUMIFS(Combined_Results[Achievable therm 2043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315.14109580378107</v>
      </c>
      <c r="V106" s="17" cm="1">
        <f t="array" ref="V106">SUMIFS(Combined_Results[Achievable therm 2044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297.68919303231172</v>
      </c>
      <c r="W106" s="17" cm="1">
        <f t="array" ref="W106">SUMIFS(Combined_Results[Achievable therm 2045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291.26449362966736</v>
      </c>
      <c r="X106" s="17" cm="1">
        <f t="array" ref="X106">SUMIFS(Combined_Results[Achievable therm 2046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282.22311431855678</v>
      </c>
      <c r="Y106" s="17" cm="1">
        <f t="array" ref="Y106">SUMIFS(Combined_Results[Achievable therm 2047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279.28706207839747</v>
      </c>
      <c r="Z106" s="17" cm="1">
        <f t="array" ref="Z106">SUMIFS(Combined_Results[Achievable therm 2048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275.97159244053159</v>
      </c>
      <c r="AA106" s="17" cm="1">
        <f t="array" ref="AA106">SUMIFS(Combined_Results[Achievable therm 2049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269.77678193853802</v>
      </c>
      <c r="AB106" s="17" cm="1">
        <f t="array" ref="AB106">SUMIFS(Combined_Results[Achievable therm 2050], Combined_Results[[Segment]:[Segment]], IF($B106="Income Qualifying",$C106&amp;" LI",$C106), Combined_Results[[Cost-Effective]:[Cost-Effective]], 1)*_xlfn.XLOOKUP($C106&amp;$B106,Income_Groups[[segment]:[segment]]&amp;Income_Groups[[income_eligibility]:[income_eligibility]],Income_Groups[[Weight Factor for CPA non-qual]:[Weight Factor for CPA non-qual]])</f>
        <v>236.50854581644606</v>
      </c>
    </row>
    <row r="107" spans="2:28" ht="13.5" thickBot="1" x14ac:dyDescent="0.25">
      <c r="B107" s="14" t="s">
        <v>34</v>
      </c>
      <c r="C107" s="14"/>
      <c r="D107" s="15">
        <f>SUM(D95:D106)</f>
        <v>85478.585831938108</v>
      </c>
      <c r="E107" s="15">
        <f t="shared" ref="E107:AB107" si="41">SUM(E95:E106)</f>
        <v>121593.9564924614</v>
      </c>
      <c r="F107" s="15">
        <f t="shared" si="41"/>
        <v>174683.64110222703</v>
      </c>
      <c r="G107" s="15">
        <f t="shared" si="41"/>
        <v>238378.41389296771</v>
      </c>
      <c r="H107" s="15">
        <f t="shared" si="41"/>
        <v>316507.28550416464</v>
      </c>
      <c r="I107" s="15">
        <f t="shared" si="41"/>
        <v>408054.33089593978</v>
      </c>
      <c r="J107" s="15">
        <f t="shared" si="41"/>
        <v>509787.55626908672</v>
      </c>
      <c r="K107" s="15">
        <f t="shared" si="41"/>
        <v>616027.23278720269</v>
      </c>
      <c r="L107" s="15">
        <f t="shared" si="41"/>
        <v>718581.3593125866</v>
      </c>
      <c r="M107" s="15">
        <f t="shared" si="41"/>
        <v>807311.36632641242</v>
      </c>
      <c r="N107" s="15">
        <f t="shared" si="41"/>
        <v>871937.44360924605</v>
      </c>
      <c r="O107" s="15">
        <f t="shared" si="41"/>
        <v>903947.82805335242</v>
      </c>
      <c r="P107" s="15">
        <f t="shared" si="41"/>
        <v>899061.0712661345</v>
      </c>
      <c r="Q107" s="15">
        <f t="shared" si="41"/>
        <v>861569.48535626603</v>
      </c>
      <c r="R107" s="15">
        <f t="shared" si="41"/>
        <v>794214.36800645571</v>
      </c>
      <c r="S107" s="15">
        <f t="shared" si="41"/>
        <v>715226.15651233145</v>
      </c>
      <c r="T107" s="15">
        <f t="shared" si="41"/>
        <v>615026.97482588887</v>
      </c>
      <c r="U107" s="15">
        <f t="shared" si="41"/>
        <v>543538.26153868367</v>
      </c>
      <c r="V107" s="15">
        <f t="shared" si="41"/>
        <v>438040.0203983573</v>
      </c>
      <c r="W107" s="15">
        <f t="shared" si="41"/>
        <v>423939.88455586386</v>
      </c>
      <c r="X107" s="15">
        <f t="shared" si="41"/>
        <v>413145.84465255949</v>
      </c>
      <c r="Y107" s="15">
        <f t="shared" si="41"/>
        <v>408496.11538071954</v>
      </c>
      <c r="Z107" s="15">
        <f t="shared" si="41"/>
        <v>403141.15385180968</v>
      </c>
      <c r="AA107" s="15">
        <f t="shared" si="41"/>
        <v>395218.30828625849</v>
      </c>
      <c r="AB107" s="15">
        <f t="shared" si="41"/>
        <v>341006.18805717968</v>
      </c>
    </row>
    <row r="109" spans="2:28" x14ac:dyDescent="0.2">
      <c r="B109" s="9" t="s">
        <v>58</v>
      </c>
    </row>
    <row r="110" spans="2:28" x14ac:dyDescent="0.2">
      <c r="B110" s="11"/>
      <c r="C110" s="20" t="s">
        <v>22</v>
      </c>
      <c r="D110" s="20" t="s">
        <v>23</v>
      </c>
      <c r="E110" s="20" t="s">
        <v>24</v>
      </c>
      <c r="F110" s="20" t="s">
        <v>25</v>
      </c>
    </row>
    <row r="111" spans="2:28" x14ac:dyDescent="0.2">
      <c r="B111" s="10" t="s">
        <v>51</v>
      </c>
      <c r="C111" s="21">
        <f>SUM(D95:E98)</f>
        <v>55036.275951029194</v>
      </c>
      <c r="D111" s="21">
        <f>SUM(D95:H98)</f>
        <v>249880.77637867714</v>
      </c>
      <c r="E111" s="21">
        <f>SUM(D95:M98)</f>
        <v>1068580.6615438927</v>
      </c>
      <c r="F111" s="21">
        <f>SUM(D95:AB98)</f>
        <v>3475447.4813496768</v>
      </c>
      <c r="G111" s="59"/>
    </row>
    <row r="112" spans="2:28" x14ac:dyDescent="0.2">
      <c r="B112" s="10" t="s">
        <v>56</v>
      </c>
      <c r="C112" s="21">
        <f>SUM(D99:E102)</f>
        <v>22152.879183708137</v>
      </c>
      <c r="D112" s="21">
        <f>SUM(D99:H102)</f>
        <v>100322.89023511087</v>
      </c>
      <c r="E112" s="21">
        <f>SUM(D99:M102)</f>
        <v>428415.18783807935</v>
      </c>
      <c r="F112" s="21">
        <f>SUM(D99:AB102)</f>
        <v>1395181.3011695493</v>
      </c>
      <c r="G112" s="59"/>
    </row>
    <row r="113" spans="2:11" x14ac:dyDescent="0.2">
      <c r="B113" s="10" t="s">
        <v>57</v>
      </c>
      <c r="C113" s="21">
        <f>SUM(D103:E106)</f>
        <v>129883.38718966216</v>
      </c>
      <c r="D113" s="21">
        <f>SUM(D103:H106)</f>
        <v>586438.216209971</v>
      </c>
      <c r="E113" s="21">
        <f>SUM(D103:M106)</f>
        <v>2499407.8790330146</v>
      </c>
      <c r="F113" s="21">
        <f>SUM(D103:AB106)</f>
        <v>8153284.0502468701</v>
      </c>
      <c r="G113" s="59"/>
    </row>
    <row r="114" spans="2:11" ht="13.5" thickBot="1" x14ac:dyDescent="0.25">
      <c r="B114" s="14" t="s">
        <v>34</v>
      </c>
      <c r="C114" s="15">
        <f>SUM(C111:C113)</f>
        <v>207072.54232439949</v>
      </c>
      <c r="D114" s="15">
        <f t="shared" ref="D114:F114" si="42">SUM(D111:D113)</f>
        <v>936641.88282375899</v>
      </c>
      <c r="E114" s="15">
        <f t="shared" si="42"/>
        <v>3996403.7284149867</v>
      </c>
      <c r="F114" s="15">
        <f t="shared" si="42"/>
        <v>13023912.832766097</v>
      </c>
    </row>
    <row r="116" spans="2:11" x14ac:dyDescent="0.2">
      <c r="B116" s="9" t="s">
        <v>59</v>
      </c>
      <c r="C116" s="21"/>
      <c r="D116" s="21"/>
      <c r="E116" s="21"/>
      <c r="F116" s="21"/>
    </row>
    <row r="117" spans="2:11" ht="14.65" customHeight="1" x14ac:dyDescent="0.2">
      <c r="B117" s="63" t="s">
        <v>60</v>
      </c>
      <c r="C117" s="60" t="s">
        <v>61</v>
      </c>
      <c r="D117" s="60"/>
      <c r="E117" s="61"/>
      <c r="F117" s="62" t="s">
        <v>62</v>
      </c>
      <c r="G117" s="60"/>
      <c r="H117" s="61"/>
      <c r="I117" s="60" t="s">
        <v>63</v>
      </c>
      <c r="J117" s="60"/>
      <c r="K117" s="60"/>
    </row>
    <row r="118" spans="2:11" x14ac:dyDescent="0.2">
      <c r="B118" s="63"/>
      <c r="C118" s="12" t="s">
        <v>64</v>
      </c>
      <c r="D118" s="12" t="s">
        <v>65</v>
      </c>
      <c r="E118" s="52" t="s">
        <v>66</v>
      </c>
      <c r="F118" s="53" t="s">
        <v>64</v>
      </c>
      <c r="G118" s="12" t="s">
        <v>65</v>
      </c>
      <c r="H118" s="52" t="s">
        <v>66</v>
      </c>
      <c r="I118" s="12" t="s">
        <v>64</v>
      </c>
      <c r="J118" s="12" t="s">
        <v>65</v>
      </c>
      <c r="K118" s="12" t="s">
        <v>66</v>
      </c>
    </row>
    <row r="119" spans="2:11" x14ac:dyDescent="0.2">
      <c r="B119" s="10" t="s">
        <v>28</v>
      </c>
      <c r="C119" s="21">
        <f>387.309810035561</f>
        <v>387.30981003556099</v>
      </c>
      <c r="D119" s="21">
        <f>SUM(C26:D26)/1000</f>
        <v>207.07254232439945</v>
      </c>
      <c r="E119" s="57">
        <f>(D119-C119)/C119</f>
        <v>-0.46535683589995563</v>
      </c>
      <c r="F119" s="55">
        <f>3080.55234385663</f>
        <v>3080.5523438566302</v>
      </c>
      <c r="G119" s="21">
        <f>SUM(C26:L26)/1000</f>
        <v>3996.4037284149863</v>
      </c>
      <c r="H119" s="57">
        <f>(G119-F119)/F119</f>
        <v>0.29730102992237295</v>
      </c>
      <c r="I119" s="13">
        <f>7280.81384042129</f>
        <v>7280.8138404212896</v>
      </c>
      <c r="J119" s="21">
        <f>SUM(C26:V26)/1000</f>
        <v>11062.905222537565</v>
      </c>
      <c r="K119" s="57">
        <f>(J119-I119)/I119</f>
        <v>0.51945997590530801</v>
      </c>
    </row>
    <row r="120" spans="2:11" x14ac:dyDescent="0.2">
      <c r="B120" s="10" t="s">
        <v>31</v>
      </c>
      <c r="C120" s="56">
        <f>323.968751281768</f>
        <v>323.96875128176799</v>
      </c>
      <c r="D120" s="21">
        <f t="shared" ref="D120:D121" si="43">SUM(C27:D27)/1000</f>
        <v>295.38957161644316</v>
      </c>
      <c r="E120" s="57">
        <f t="shared" ref="E120:E122" si="44">(D120-C120)/C120</f>
        <v>-8.821585277052979E-2</v>
      </c>
      <c r="F120" s="56">
        <f>1854.46584691204</f>
        <v>1854.46584691204</v>
      </c>
      <c r="G120" s="21">
        <f t="shared" ref="G120:G121" si="45">SUM(C27:L27)/1000</f>
        <v>2134.5529498945712</v>
      </c>
      <c r="H120" s="57">
        <f t="shared" ref="H120:H122" si="46">(G120-F120)/F120</f>
        <v>0.1510338426824725</v>
      </c>
      <c r="I120" s="13">
        <f>3493.06704014616</f>
        <v>3493.0670401461598</v>
      </c>
      <c r="J120" s="21">
        <f t="shared" ref="J120:J121" si="47">SUM(C27:V27)/1000</f>
        <v>4287.796016121918</v>
      </c>
      <c r="K120" s="57">
        <f t="shared" ref="K120:K122" si="48">(J120-I120)/I120</f>
        <v>0.22751609598151443</v>
      </c>
    </row>
    <row r="121" spans="2:11" x14ac:dyDescent="0.2">
      <c r="B121" s="10" t="s">
        <v>33</v>
      </c>
      <c r="C121" s="56">
        <f>164.355430871912</f>
        <v>164.35543087191201</v>
      </c>
      <c r="D121" s="21">
        <f t="shared" si="43"/>
        <v>68.973719475001005</v>
      </c>
      <c r="E121" s="57">
        <f t="shared" si="44"/>
        <v>-0.58033805692277574</v>
      </c>
      <c r="F121" s="55">
        <f>792.462060405071</f>
        <v>792.46206040507104</v>
      </c>
      <c r="G121" s="21">
        <f t="shared" si="45"/>
        <v>2284.6303548745532</v>
      </c>
      <c r="H121" s="57">
        <f t="shared" si="46"/>
        <v>1.8829523443769065</v>
      </c>
      <c r="I121" s="55">
        <f>1237.71548655192</f>
        <v>1237.7154865519201</v>
      </c>
      <c r="J121" s="21">
        <f t="shared" si="47"/>
        <v>5543.5381254991498</v>
      </c>
      <c r="K121" s="57">
        <f t="shared" si="48"/>
        <v>3.4788468640257313</v>
      </c>
    </row>
    <row r="122" spans="2:11" ht="13.5" thickBot="1" x14ac:dyDescent="0.25">
      <c r="B122" s="14" t="s">
        <v>34</v>
      </c>
      <c r="C122" s="15">
        <f>SUM(C119:C121)</f>
        <v>875.63399218924087</v>
      </c>
      <c r="D122" s="15">
        <f t="shared" ref="D122:J122" si="49">SUM(D119:D121)</f>
        <v>571.4358334158436</v>
      </c>
      <c r="E122" s="58">
        <f t="shared" si="44"/>
        <v>-0.34740332317712758</v>
      </c>
      <c r="F122" s="54">
        <f t="shared" si="49"/>
        <v>5727.4802511737416</v>
      </c>
      <c r="G122" s="15">
        <f t="shared" si="49"/>
        <v>8415.5870331841106</v>
      </c>
      <c r="H122" s="58">
        <f t="shared" si="46"/>
        <v>0.46933497177218392</v>
      </c>
      <c r="I122" s="15">
        <f t="shared" si="49"/>
        <v>12011.596367119369</v>
      </c>
      <c r="J122" s="15">
        <f t="shared" si="49"/>
        <v>20894.239364158631</v>
      </c>
      <c r="K122" s="58">
        <f t="shared" si="48"/>
        <v>0.73950561820031457</v>
      </c>
    </row>
    <row r="123" spans="2:11" x14ac:dyDescent="0.2">
      <c r="B123" s="10" t="s">
        <v>67</v>
      </c>
    </row>
    <row r="125" spans="2:11" x14ac:dyDescent="0.2">
      <c r="B125" s="9" t="s">
        <v>68</v>
      </c>
    </row>
    <row r="126" spans="2:11" x14ac:dyDescent="0.2">
      <c r="B126" s="11"/>
      <c r="C126" s="20" t="s">
        <v>22</v>
      </c>
      <c r="D126" s="20" t="s">
        <v>23</v>
      </c>
      <c r="E126" s="20" t="s">
        <v>24</v>
      </c>
      <c r="F126" s="20" t="s">
        <v>25</v>
      </c>
    </row>
    <row r="127" spans="2:11" x14ac:dyDescent="0.2">
      <c r="B127" s="10" t="s">
        <v>43</v>
      </c>
      <c r="C127" s="21">
        <f>SUM(C77:D77)</f>
        <v>4.5622260200032683</v>
      </c>
      <c r="D127" s="21">
        <f>SUM(C77:G77)</f>
        <v>39.208417835653378</v>
      </c>
      <c r="E127" s="21">
        <f>SUM(C77:L77)</f>
        <v>365.85911560044036</v>
      </c>
      <c r="F127" s="21">
        <f>SUM(C77:AA77)</f>
        <v>4147.255253593089</v>
      </c>
    </row>
    <row r="128" spans="2:11" x14ac:dyDescent="0.2">
      <c r="B128" s="10" t="s">
        <v>44</v>
      </c>
      <c r="C128" s="21">
        <f t="shared" ref="C128:C130" si="50">SUM(C78:D78)</f>
        <v>193489.43658486957</v>
      </c>
      <c r="D128" s="21">
        <f t="shared" ref="D128:D130" si="51">SUM(C78:G78)</f>
        <v>851254.73719662684</v>
      </c>
      <c r="E128" s="21">
        <f t="shared" ref="E128:E130" si="52">SUM(C78:L78)</f>
        <v>3542966.140641483</v>
      </c>
      <c r="F128" s="21">
        <f t="shared" ref="F128:F130" si="53">SUM(C78:AA78)</f>
        <v>10630655.501822732</v>
      </c>
    </row>
    <row r="129" spans="2:6" x14ac:dyDescent="0.2">
      <c r="B129" s="10" t="s">
        <v>45</v>
      </c>
      <c r="C129" s="21">
        <f t="shared" si="50"/>
        <v>8285.5122423739776</v>
      </c>
      <c r="D129" s="21">
        <f t="shared" si="51"/>
        <v>56959.141985614071</v>
      </c>
      <c r="E129" s="21">
        <f t="shared" si="52"/>
        <v>362320.1200767369</v>
      </c>
      <c r="F129" s="21">
        <f t="shared" si="53"/>
        <v>2260444.2674562596</v>
      </c>
    </row>
    <row r="130" spans="2:6" x14ac:dyDescent="0.2">
      <c r="B130" s="10" t="s">
        <v>46</v>
      </c>
      <c r="C130" s="21">
        <f t="shared" si="50"/>
        <v>5293.0312711359211</v>
      </c>
      <c r="D130" s="21">
        <f t="shared" si="51"/>
        <v>28388.795223682289</v>
      </c>
      <c r="E130" s="21">
        <f t="shared" si="52"/>
        <v>90751.608581165419</v>
      </c>
      <c r="F130" s="21">
        <f t="shared" si="53"/>
        <v>128665.80823350952</v>
      </c>
    </row>
    <row r="131" spans="2:6" ht="13.5" thickBot="1" x14ac:dyDescent="0.25">
      <c r="B131" s="14" t="s">
        <v>34</v>
      </c>
      <c r="C131" s="15">
        <f>SUM(C127:C130)</f>
        <v>207072.54232439949</v>
      </c>
      <c r="D131" s="15">
        <f t="shared" ref="D131:F131" si="54">SUM(D127:D130)</f>
        <v>936641.88282375888</v>
      </c>
      <c r="E131" s="15">
        <f t="shared" si="54"/>
        <v>3996403.7284149858</v>
      </c>
      <c r="F131" s="15">
        <f t="shared" si="54"/>
        <v>13023912.832766093</v>
      </c>
    </row>
    <row r="133" spans="2:6" x14ac:dyDescent="0.2">
      <c r="B133" s="9" t="s">
        <v>69</v>
      </c>
    </row>
    <row r="134" spans="2:6" x14ac:dyDescent="0.2">
      <c r="B134" s="11"/>
      <c r="C134" s="20" t="s">
        <v>22</v>
      </c>
      <c r="D134" s="20" t="s">
        <v>23</v>
      </c>
      <c r="E134" s="20" t="s">
        <v>24</v>
      </c>
      <c r="F134" s="20" t="s">
        <v>25</v>
      </c>
    </row>
    <row r="135" spans="2:6" x14ac:dyDescent="0.2">
      <c r="B135" s="10" t="s">
        <v>43</v>
      </c>
      <c r="C135" s="21">
        <f>SUM(C82:D82)</f>
        <v>8489.6987406222725</v>
      </c>
      <c r="D135" s="21">
        <f>SUM(C82:G82)</f>
        <v>40441.120617580833</v>
      </c>
      <c r="E135" s="21">
        <f>SUM(C82:L82)</f>
        <v>176977.92343082294</v>
      </c>
      <c r="F135" s="21">
        <f>SUM(C82:AA82)</f>
        <v>817149.12837410148</v>
      </c>
    </row>
    <row r="136" spans="2:6" x14ac:dyDescent="0.2">
      <c r="B136" s="10" t="s">
        <v>44</v>
      </c>
      <c r="C136" s="21">
        <f t="shared" ref="C136:C138" si="55">SUM(C83:D83)</f>
        <v>181117.6713201814</v>
      </c>
      <c r="D136" s="21">
        <f t="shared" ref="D136:D138" si="56">SUM(C83:G83)</f>
        <v>559864.76750845439</v>
      </c>
      <c r="E136" s="21">
        <f t="shared" ref="E136:E138" si="57">SUM(C83:L83)</f>
        <v>1060186.9864468938</v>
      </c>
      <c r="F136" s="21">
        <f t="shared" ref="F136:F138" si="58">SUM(C83:AA83)</f>
        <v>1062411.2013430758</v>
      </c>
    </row>
    <row r="137" spans="2:6" x14ac:dyDescent="0.2">
      <c r="B137" s="10" t="s">
        <v>45</v>
      </c>
      <c r="C137" s="21">
        <f t="shared" si="55"/>
        <v>101920.72665539099</v>
      </c>
      <c r="D137" s="21">
        <f t="shared" si="56"/>
        <v>237288.46892557768</v>
      </c>
      <c r="E137" s="21">
        <f t="shared" si="57"/>
        <v>739028.6532967044</v>
      </c>
      <c r="F137" s="21">
        <f t="shared" si="58"/>
        <v>2219388.2900786959</v>
      </c>
    </row>
    <row r="138" spans="2:6" x14ac:dyDescent="0.2">
      <c r="B138" s="10" t="s">
        <v>46</v>
      </c>
      <c r="C138" s="21">
        <f t="shared" si="55"/>
        <v>3861.4749002484978</v>
      </c>
      <c r="D138" s="21">
        <f t="shared" si="56"/>
        <v>27061.167778578536</v>
      </c>
      <c r="E138" s="21">
        <f t="shared" si="57"/>
        <v>158359.38672014925</v>
      </c>
      <c r="F138" s="21">
        <f t="shared" si="58"/>
        <v>729766.30451173719</v>
      </c>
    </row>
    <row r="139" spans="2:6" ht="13.5" thickBot="1" x14ac:dyDescent="0.25">
      <c r="B139" s="14" t="s">
        <v>34</v>
      </c>
      <c r="C139" s="15">
        <f>SUM(C135:C138)</f>
        <v>295389.57161644317</v>
      </c>
      <c r="D139" s="15">
        <f t="shared" ref="D139:F139" si="59">SUM(D135:D138)</f>
        <v>864655.52483019151</v>
      </c>
      <c r="E139" s="15">
        <f t="shared" si="59"/>
        <v>2134552.9498945703</v>
      </c>
      <c r="F139" s="15">
        <f t="shared" si="59"/>
        <v>4828714.9243076108</v>
      </c>
    </row>
    <row r="141" spans="2:6" x14ac:dyDescent="0.2">
      <c r="B141" s="9" t="s">
        <v>70</v>
      </c>
    </row>
    <row r="142" spans="2:6" x14ac:dyDescent="0.2">
      <c r="B142" s="11"/>
      <c r="C142" s="20" t="s">
        <v>22</v>
      </c>
      <c r="D142" s="20" t="s">
        <v>23</v>
      </c>
      <c r="E142" s="20" t="s">
        <v>24</v>
      </c>
      <c r="F142" s="20" t="s">
        <v>25</v>
      </c>
    </row>
    <row r="143" spans="2:6" x14ac:dyDescent="0.2">
      <c r="B143" s="10" t="s">
        <v>44</v>
      </c>
      <c r="C143" s="21">
        <f>SUM(C87:D87)</f>
        <v>29332.525657087011</v>
      </c>
      <c r="D143" s="21">
        <f>SUM(C87:G87)</f>
        <v>182178.1735023901</v>
      </c>
      <c r="E143" s="21">
        <f>SUM(C87:L87)</f>
        <v>1008020.5090007536</v>
      </c>
      <c r="F143" s="21">
        <f>SUM(C87:AA87)</f>
        <v>2546869.8732011775</v>
      </c>
    </row>
    <row r="144" spans="2:6" x14ac:dyDescent="0.2">
      <c r="B144" s="10" t="s">
        <v>47</v>
      </c>
      <c r="C144" s="21">
        <f t="shared" ref="C144:C146" si="60">SUM(C88:D88)</f>
        <v>31859.473036005591</v>
      </c>
      <c r="D144" s="21">
        <f t="shared" ref="D144:D146" si="61">SUM(C88:G88)</f>
        <v>196987.02076109528</v>
      </c>
      <c r="E144" s="21">
        <f t="shared" ref="E144:E146" si="62">SUM(C88:L88)</f>
        <v>1081636.4197013872</v>
      </c>
      <c r="F144" s="21">
        <f t="shared" ref="F144:F146" si="63">SUM(C88:AA88)</f>
        <v>2545343.998331584</v>
      </c>
    </row>
    <row r="145" spans="2:6" x14ac:dyDescent="0.2">
      <c r="B145" s="10" t="s">
        <v>45</v>
      </c>
      <c r="C145" s="21">
        <f t="shared" si="60"/>
        <v>645.15146010114449</v>
      </c>
      <c r="D145" s="21">
        <f t="shared" si="61"/>
        <v>5991.094499829549</v>
      </c>
      <c r="E145" s="21">
        <f t="shared" si="62"/>
        <v>45216.060435713058</v>
      </c>
      <c r="F145" s="21">
        <f t="shared" si="63"/>
        <v>411596.88768185343</v>
      </c>
    </row>
    <row r="146" spans="2:6" x14ac:dyDescent="0.2">
      <c r="B146" s="10" t="s">
        <v>46</v>
      </c>
      <c r="C146" s="21">
        <f t="shared" si="60"/>
        <v>7136.5693218072502</v>
      </c>
      <c r="D146" s="21">
        <f t="shared" si="61"/>
        <v>35937.129454300157</v>
      </c>
      <c r="E146" s="21">
        <f t="shared" si="62"/>
        <v>149757.36573669908</v>
      </c>
      <c r="F146" s="21">
        <f t="shared" si="63"/>
        <v>247275.31384598455</v>
      </c>
    </row>
    <row r="147" spans="2:6" ht="13.5" thickBot="1" x14ac:dyDescent="0.25">
      <c r="B147" s="14" t="s">
        <v>34</v>
      </c>
      <c r="C147" s="15">
        <f>SUM(C143:C146)</f>
        <v>68973.719475000995</v>
      </c>
      <c r="D147" s="15">
        <f t="shared" ref="D147:F147" si="64">SUM(D143:D146)</f>
        <v>421093.41821761511</v>
      </c>
      <c r="E147" s="15">
        <f t="shared" si="64"/>
        <v>2284630.3548745532</v>
      </c>
      <c r="F147" s="15">
        <f t="shared" si="64"/>
        <v>5751086.0730605992</v>
      </c>
    </row>
  </sheetData>
  <mergeCells count="4">
    <mergeCell ref="C117:E117"/>
    <mergeCell ref="F117:H117"/>
    <mergeCell ref="I117:K117"/>
    <mergeCell ref="B117:B118"/>
  </mergeCells>
  <pageMargins left="0.7" right="0.7" top="0.75" bottom="0.75" header="0.3" footer="0.3"/>
  <pageSetup orientation="portrait" r:id="rId1"/>
  <headerFooter>
    <oddHeader>&amp;RNWN 2025 CPA 
CPA Summary/ &amp;A &amp;P of &amp;N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10C41-889C-45F0-8CB8-BAF2D97670DA}">
  <sheetPr>
    <tabColor theme="6"/>
  </sheetPr>
  <dimension ref="B2:AA91"/>
  <sheetViews>
    <sheetView showGridLines="0" zoomScale="80" zoomScaleNormal="80" workbookViewId="0">
      <selection activeCell="C11" sqref="C11:F14"/>
    </sheetView>
  </sheetViews>
  <sheetFormatPr defaultColWidth="9" defaultRowHeight="12.75" x14ac:dyDescent="0.2"/>
  <cols>
    <col min="1" max="1" width="4.28515625" style="10" customWidth="1"/>
    <col min="2" max="2" width="13.5703125" style="10" customWidth="1"/>
    <col min="3" max="6" width="7.7109375" style="10" customWidth="1"/>
    <col min="7" max="20" width="8.140625" style="10" bestFit="1" customWidth="1"/>
    <col min="21" max="26" width="7.85546875" style="10" bestFit="1" customWidth="1"/>
    <col min="27" max="27" width="7.140625" style="10" bestFit="1" customWidth="1"/>
    <col min="28" max="16384" width="9" style="10"/>
  </cols>
  <sheetData>
    <row r="2" spans="2:6" x14ac:dyDescent="0.2">
      <c r="B2" s="9" t="s">
        <v>71</v>
      </c>
    </row>
    <row r="3" spans="2:6" x14ac:dyDescent="0.2">
      <c r="B3" s="11"/>
      <c r="C3" s="20" t="s">
        <v>22</v>
      </c>
      <c r="D3" s="20" t="s">
        <v>23</v>
      </c>
      <c r="E3" s="20" t="s">
        <v>24</v>
      </c>
      <c r="F3" s="20" t="s">
        <v>25</v>
      </c>
    </row>
    <row r="4" spans="2:6" x14ac:dyDescent="0.2">
      <c r="B4" s="10" t="s">
        <v>28</v>
      </c>
      <c r="C4" s="21">
        <f>SUM(C19:D19)</f>
        <v>5732.2039111320282</v>
      </c>
      <c r="D4" s="21">
        <f>SUM(C19:G19)</f>
        <v>23140.840193107542</v>
      </c>
      <c r="E4" s="21">
        <f>SUM(C19:L19)</f>
        <v>90342.045176769985</v>
      </c>
      <c r="F4" s="21">
        <f>SUM(C19:AA19)</f>
        <v>261602.25056678604</v>
      </c>
    </row>
    <row r="5" spans="2:6" x14ac:dyDescent="0.2">
      <c r="B5" s="10" t="s">
        <v>31</v>
      </c>
      <c r="C5" s="21">
        <f t="shared" ref="C5:C6" si="0">SUM(C20:D20)</f>
        <v>5075.1810864225354</v>
      </c>
      <c r="D5" s="21">
        <f t="shared" ref="D5:D6" si="1">SUM(C20:G20)</f>
        <v>14500.721470578625</v>
      </c>
      <c r="E5" s="21">
        <f t="shared" ref="E5:E6" si="2">SUM(C20:L20)</f>
        <v>33762.346039962118</v>
      </c>
      <c r="F5" s="21">
        <f>SUM(C20:AA20)</f>
        <v>64908.234238004494</v>
      </c>
    </row>
    <row r="6" spans="2:6" x14ac:dyDescent="0.2">
      <c r="B6" s="10" t="s">
        <v>33</v>
      </c>
      <c r="C6" s="21">
        <f t="shared" si="0"/>
        <v>613.49892659691</v>
      </c>
      <c r="D6" s="21">
        <f t="shared" si="1"/>
        <v>3822.2244278252856</v>
      </c>
      <c r="E6" s="21">
        <f t="shared" si="2"/>
        <v>21210.387467122076</v>
      </c>
      <c r="F6" s="21">
        <f>SUM(C21:AA21)</f>
        <v>54113.925367867763</v>
      </c>
    </row>
    <row r="7" spans="2:6" ht="13.5" thickBot="1" x14ac:dyDescent="0.25">
      <c r="B7" s="14" t="s">
        <v>34</v>
      </c>
      <c r="C7" s="15">
        <f>SUM(C4:C6)</f>
        <v>11420.883924151474</v>
      </c>
      <c r="D7" s="15">
        <f t="shared" ref="D7:F7" si="3">SUM(D4:D6)</f>
        <v>41463.786091511451</v>
      </c>
      <c r="E7" s="15">
        <f t="shared" si="3"/>
        <v>145314.77868385418</v>
      </c>
      <c r="F7" s="15">
        <f t="shared" si="3"/>
        <v>380624.41017265827</v>
      </c>
    </row>
    <row r="9" spans="2:6" x14ac:dyDescent="0.2">
      <c r="B9" s="9" t="s">
        <v>72</v>
      </c>
    </row>
    <row r="10" spans="2:6" x14ac:dyDescent="0.2">
      <c r="B10" s="11"/>
      <c r="C10" s="20" t="s">
        <v>22</v>
      </c>
      <c r="D10" s="20" t="s">
        <v>23</v>
      </c>
      <c r="E10" s="20" t="s">
        <v>24</v>
      </c>
      <c r="F10" s="20" t="s">
        <v>25</v>
      </c>
    </row>
    <row r="11" spans="2:6" x14ac:dyDescent="0.2">
      <c r="B11" s="10" t="s">
        <v>28</v>
      </c>
      <c r="C11" s="21">
        <f>SUM(C26:D26)</f>
        <v>3969.7966380950902</v>
      </c>
      <c r="D11" s="21">
        <f>SUM(C26:G26)</f>
        <v>17633.980373824797</v>
      </c>
      <c r="E11" s="21">
        <f>SUM(C26:L26)</f>
        <v>73263.765586580383</v>
      </c>
      <c r="F11" s="21">
        <f>SUM(C26:AA26)</f>
        <v>220856.81491715278</v>
      </c>
    </row>
    <row r="12" spans="2:6" x14ac:dyDescent="0.2">
      <c r="B12" s="10" t="s">
        <v>31</v>
      </c>
      <c r="C12" s="21">
        <f t="shared" ref="C12:C13" si="4">SUM(C27:D27)</f>
        <v>5042.407925883339</v>
      </c>
      <c r="D12" s="21">
        <f t="shared" ref="D12:D13" si="5">SUM(C27:G27)</f>
        <v>14311.009643768248</v>
      </c>
      <c r="E12" s="21">
        <f t="shared" ref="E12:E13" si="6">SUM(C27:L27)</f>
        <v>32929.611198781182</v>
      </c>
      <c r="F12" s="21">
        <f t="shared" ref="F12:F13" si="7">SUM(C27:AA27)</f>
        <v>63284.626536023643</v>
      </c>
    </row>
    <row r="13" spans="2:6" x14ac:dyDescent="0.2">
      <c r="B13" s="10" t="s">
        <v>33</v>
      </c>
      <c r="C13" s="21">
        <f t="shared" si="4"/>
        <v>473.94731707508436</v>
      </c>
      <c r="D13" s="21">
        <f t="shared" si="5"/>
        <v>3105.6715249859913</v>
      </c>
      <c r="E13" s="21">
        <f t="shared" si="6"/>
        <v>18125.766065737625</v>
      </c>
      <c r="F13" s="21">
        <f t="shared" si="7"/>
        <v>48733.534840221102</v>
      </c>
    </row>
    <row r="14" spans="2:6" ht="13.5" thickBot="1" x14ac:dyDescent="0.25">
      <c r="B14" s="14" t="s">
        <v>34</v>
      </c>
      <c r="C14" s="15">
        <f>SUM(C11:C13)</f>
        <v>9486.1518810535144</v>
      </c>
      <c r="D14" s="15">
        <f t="shared" ref="D14:F14" si="8">SUM(D11:D13)</f>
        <v>35050.661542579037</v>
      </c>
      <c r="E14" s="15">
        <f t="shared" si="8"/>
        <v>124319.14285109918</v>
      </c>
      <c r="F14" s="15">
        <f t="shared" si="8"/>
        <v>332874.97629339754</v>
      </c>
    </row>
    <row r="17" spans="2:27" x14ac:dyDescent="0.2">
      <c r="B17" s="9" t="s">
        <v>73</v>
      </c>
    </row>
    <row r="18" spans="2:27" x14ac:dyDescent="0.2">
      <c r="B18" s="11"/>
      <c r="C18" s="12">
        <v>2026</v>
      </c>
      <c r="D18" s="12">
        <v>2027</v>
      </c>
      <c r="E18" s="12">
        <v>2028</v>
      </c>
      <c r="F18" s="12">
        <v>2029</v>
      </c>
      <c r="G18" s="12">
        <v>2030</v>
      </c>
      <c r="H18" s="12">
        <v>2031</v>
      </c>
      <c r="I18" s="12">
        <v>2032</v>
      </c>
      <c r="J18" s="12">
        <v>2033</v>
      </c>
      <c r="K18" s="12">
        <v>2034</v>
      </c>
      <c r="L18" s="12">
        <v>2035</v>
      </c>
      <c r="M18" s="12">
        <v>2036</v>
      </c>
      <c r="N18" s="12">
        <v>2037</v>
      </c>
      <c r="O18" s="12">
        <v>2038</v>
      </c>
      <c r="P18" s="12">
        <v>2039</v>
      </c>
      <c r="Q18" s="12">
        <v>2040</v>
      </c>
      <c r="R18" s="12">
        <v>2041</v>
      </c>
      <c r="S18" s="12">
        <v>2042</v>
      </c>
      <c r="T18" s="12">
        <v>2043</v>
      </c>
      <c r="U18" s="12">
        <v>2044</v>
      </c>
      <c r="V18" s="12">
        <v>2045</v>
      </c>
      <c r="W18" s="12">
        <v>2046</v>
      </c>
      <c r="X18" s="12">
        <v>2047</v>
      </c>
      <c r="Y18" s="12">
        <v>2048</v>
      </c>
      <c r="Z18" s="12">
        <v>2049</v>
      </c>
      <c r="AA18" s="12">
        <v>2050</v>
      </c>
    </row>
    <row r="19" spans="2:27" x14ac:dyDescent="0.2">
      <c r="B19" s="10" t="s">
        <v>28</v>
      </c>
      <c r="C19" s="13">
        <f>SUMIFS(Peak_Day[Achievable Peak Day therm 2026], Peak_Day[[Sector]:[Sector]], $B19)</f>
        <v>2486.4778880416034</v>
      </c>
      <c r="D19" s="13">
        <f>SUMIFS(Peak_Day[Achievable Peak Day therm 2027], Peak_Day[[Sector]:[Sector]], $B19)</f>
        <v>3245.7260230904253</v>
      </c>
      <c r="E19" s="13">
        <f>SUMIFS(Peak_Day[Achievable Peak Day therm 2028], Peak_Day[[Sector]:[Sector]], $B19)</f>
        <v>4414.1754181391834</v>
      </c>
      <c r="F19" s="13">
        <f>SUMIFS(Peak_Day[Achievable Peak Day therm 2029], Peak_Day[[Sector]:[Sector]], $B19)</f>
        <v>5716.741886443464</v>
      </c>
      <c r="G19" s="13">
        <f>SUMIFS(Peak_Day[Achievable Peak Day therm 2030], Peak_Day[[Sector]:[Sector]], $B19)</f>
        <v>7277.7189773928658</v>
      </c>
      <c r="H19" s="13">
        <f>SUMIFS(Peak_Day[Achievable Peak Day therm 2031], Peak_Day[[Sector]:[Sector]], $B19)</f>
        <v>9158.7264211586044</v>
      </c>
      <c r="I19" s="13">
        <f>SUMIFS(Peak_Day[Achievable Peak Day therm 2032], Peak_Day[[Sector]:[Sector]], $B19)</f>
        <v>11283.665565568263</v>
      </c>
      <c r="J19" s="13">
        <f>SUMIFS(Peak_Day[Achievable Peak Day therm 2033], Peak_Day[[Sector]:[Sector]], $B19)</f>
        <v>13522.32611211895</v>
      </c>
      <c r="K19" s="13">
        <f>SUMIFS(Peak_Day[Achievable Peak Day therm 2034], Peak_Day[[Sector]:[Sector]], $B19)</f>
        <v>15687.939381377988</v>
      </c>
      <c r="L19" s="13">
        <f>SUMIFS(Peak_Day[Achievable Peak Day therm 2035], Peak_Day[[Sector]:[Sector]], $B19)</f>
        <v>17548.547503438647</v>
      </c>
      <c r="M19" s="13">
        <f>SUMIFS(Peak_Day[Achievable Peak Day therm 2036], Peak_Day[[Sector]:[Sector]], $B19)</f>
        <v>18865.140947790522</v>
      </c>
      <c r="N19" s="13">
        <f>SUMIFS(Peak_Day[Achievable Peak Day therm 2037], Peak_Day[[Sector]:[Sector]], $B19)</f>
        <v>19356.859405660016</v>
      </c>
      <c r="O19" s="13">
        <f>SUMIFS(Peak_Day[Achievable Peak Day therm 2038], Peak_Day[[Sector]:[Sector]], $B19)</f>
        <v>19058.046645343828</v>
      </c>
      <c r="P19" s="13">
        <f>SUMIFS(Peak_Day[Achievable Peak Day therm 2039], Peak_Day[[Sector]:[Sector]], $B19)</f>
        <v>18009.201532563573</v>
      </c>
      <c r="Q19" s="13">
        <f>SUMIFS(Peak_Day[Achievable Peak Day therm 2040], Peak_Day[[Sector]:[Sector]], $B19)</f>
        <v>16251.454838118818</v>
      </c>
      <c r="R19" s="13">
        <f>SUMIFS(Peak_Day[Achievable Peak Day therm 2041], Peak_Day[[Sector]:[Sector]], $B19)</f>
        <v>14200.769180212215</v>
      </c>
      <c r="S19" s="13">
        <f>SUMIFS(Peak_Day[Achievable Peak Day therm 2042], Peak_Day[[Sector]:[Sector]], $B19)</f>
        <v>11714.913226006514</v>
      </c>
      <c r="T19" s="13">
        <f>SUMIFS(Peak_Day[Achievable Peak Day therm 2043], Peak_Day[[Sector]:[Sector]], $B19)</f>
        <v>9812.6222096808433</v>
      </c>
      <c r="U19" s="13">
        <f>SUMIFS(Peak_Day[Achievable Peak Day therm 2044], Peak_Day[[Sector]:[Sector]], $B19)</f>
        <v>6854.9037064472523</v>
      </c>
      <c r="V19" s="13">
        <f>SUMIFS(Peak_Day[Achievable Peak Day therm 2045], Peak_Day[[Sector]:[Sector]], $B19)</f>
        <v>6538.4475814702873</v>
      </c>
      <c r="W19" s="13">
        <f>SUMIFS(Peak_Day[Achievable Peak Day therm 2046], Peak_Day[[Sector]:[Sector]], $B19)</f>
        <v>6455.7608684802608</v>
      </c>
      <c r="X19" s="13">
        <f>SUMIFS(Peak_Day[Achievable Peak Day therm 2047], Peak_Day[[Sector]:[Sector]], $B19)</f>
        <v>6378.8575193185779</v>
      </c>
      <c r="Y19" s="13">
        <f>SUMIFS(Peak_Day[Achievable Peak Day therm 2048], Peak_Day[[Sector]:[Sector]], $B19)</f>
        <v>6292.36376838251</v>
      </c>
      <c r="Z19" s="13">
        <f>SUMIFS(Peak_Day[Achievable Peak Day therm 2049], Peak_Day[[Sector]:[Sector]], $B19)</f>
        <v>6195.2059307037234</v>
      </c>
      <c r="AA19" s="13">
        <f>SUMIFS(Peak_Day[Achievable Peak Day therm 2050], Peak_Day[[Sector]:[Sector]], $B19)</f>
        <v>5275.6580298371046</v>
      </c>
    </row>
    <row r="20" spans="2:27" x14ac:dyDescent="0.2">
      <c r="B20" s="10" t="s">
        <v>31</v>
      </c>
      <c r="C20" s="13">
        <f>SUMIFS(Peak_Day[Achievable Peak Day therm 2026], Peak_Day[[Sector]:[Sector]], $B20)</f>
        <v>2509.3859561215054</v>
      </c>
      <c r="D20" s="13">
        <f>SUMIFS(Peak_Day[Achievable Peak Day therm 2027], Peak_Day[[Sector]:[Sector]], $B20)</f>
        <v>2565.79513030103</v>
      </c>
      <c r="E20" s="13">
        <f>SUMIFS(Peak_Day[Achievable Peak Day therm 2028], Peak_Day[[Sector]:[Sector]], $B20)</f>
        <v>2792.1197133517217</v>
      </c>
      <c r="F20" s="13">
        <f>SUMIFS(Peak_Day[Achievable Peak Day therm 2029], Peak_Day[[Sector]:[Sector]], $B20)</f>
        <v>3138.5416170912608</v>
      </c>
      <c r="G20" s="13">
        <f>SUMIFS(Peak_Day[Achievable Peak Day therm 2030], Peak_Day[[Sector]:[Sector]], $B20)</f>
        <v>3494.8790537131053</v>
      </c>
      <c r="H20" s="13">
        <f>SUMIFS(Peak_Day[Achievable Peak Day therm 2031], Peak_Day[[Sector]:[Sector]], $B20)</f>
        <v>3857.8037758195014</v>
      </c>
      <c r="I20" s="13">
        <f>SUMIFS(Peak_Day[Achievable Peak Day therm 2032], Peak_Day[[Sector]:[Sector]], $B20)</f>
        <v>4073.4851230346526</v>
      </c>
      <c r="J20" s="13">
        <f>SUMIFS(Peak_Day[Achievable Peak Day therm 2033], Peak_Day[[Sector]:[Sector]], $B20)</f>
        <v>4120.1611869221751</v>
      </c>
      <c r="K20" s="13">
        <f>SUMIFS(Peak_Day[Achievable Peak Day therm 2034], Peak_Day[[Sector]:[Sector]], $B20)</f>
        <v>3850.1891645876549</v>
      </c>
      <c r="L20" s="13">
        <f>SUMIFS(Peak_Day[Achievable Peak Day therm 2035], Peak_Day[[Sector]:[Sector]], $B20)</f>
        <v>3359.9853190195054</v>
      </c>
      <c r="M20" s="13">
        <f>SUMIFS(Peak_Day[Achievable Peak Day therm 2036], Peak_Day[[Sector]:[Sector]], $B20)</f>
        <v>3088.8031911704384</v>
      </c>
      <c r="N20" s="13">
        <f>SUMIFS(Peak_Day[Achievable Peak Day therm 2037], Peak_Day[[Sector]:[Sector]], $B20)</f>
        <v>3190.0594891970159</v>
      </c>
      <c r="O20" s="13">
        <f>SUMIFS(Peak_Day[Achievable Peak Day therm 2038], Peak_Day[[Sector]:[Sector]], $B20)</f>
        <v>3218.340398919177</v>
      </c>
      <c r="P20" s="13">
        <f>SUMIFS(Peak_Day[Achievable Peak Day therm 2039], Peak_Day[[Sector]:[Sector]], $B20)</f>
        <v>3120.4932348027542</v>
      </c>
      <c r="Q20" s="13">
        <f>SUMIFS(Peak_Day[Achievable Peak Day therm 2040], Peak_Day[[Sector]:[Sector]], $B20)</f>
        <v>2895.932458192081</v>
      </c>
      <c r="R20" s="13">
        <f>SUMIFS(Peak_Day[Achievable Peak Day therm 2041], Peak_Day[[Sector]:[Sector]], $B20)</f>
        <v>2503.5619478076205</v>
      </c>
      <c r="S20" s="13">
        <f>SUMIFS(Peak_Day[Achievable Peak Day therm 2042], Peak_Day[[Sector]:[Sector]], $B20)</f>
        <v>2159.4208587508774</v>
      </c>
      <c r="T20" s="13">
        <f>SUMIFS(Peak_Day[Achievable Peak Day therm 2043], Peak_Day[[Sector]:[Sector]], $B20)</f>
        <v>1903.3610185665464</v>
      </c>
      <c r="U20" s="13">
        <f>SUMIFS(Peak_Day[Achievable Peak Day therm 2044], Peak_Day[[Sector]:[Sector]], $B20)</f>
        <v>1490.6174079094044</v>
      </c>
      <c r="V20" s="13">
        <f>SUMIFS(Peak_Day[Achievable Peak Day therm 2045], Peak_Day[[Sector]:[Sector]], $B20)</f>
        <v>1424.3219140277524</v>
      </c>
      <c r="W20" s="13">
        <f>SUMIFS(Peak_Day[Achievable Peak Day therm 2046], Peak_Day[[Sector]:[Sector]], $B20)</f>
        <v>1426.8817333969935</v>
      </c>
      <c r="X20" s="13">
        <f>SUMIFS(Peak_Day[Achievable Peak Day therm 2047], Peak_Day[[Sector]:[Sector]], $B20)</f>
        <v>1386.1192686242346</v>
      </c>
      <c r="Y20" s="13">
        <f>SUMIFS(Peak_Day[Achievable Peak Day therm 2048], Peak_Day[[Sector]:[Sector]], $B20)</f>
        <v>1324.1802080805994</v>
      </c>
      <c r="Z20" s="13">
        <f>SUMIFS(Peak_Day[Achievable Peak Day therm 2049], Peak_Day[[Sector]:[Sector]], $B20)</f>
        <v>1286.0009965881709</v>
      </c>
      <c r="AA20" s="13">
        <f>SUMIFS(Peak_Day[Achievable Peak Day therm 2050], Peak_Day[[Sector]:[Sector]], $B20)</f>
        <v>727.79407200871321</v>
      </c>
    </row>
    <row r="21" spans="2:27" x14ac:dyDescent="0.2">
      <c r="B21" s="10" t="s">
        <v>33</v>
      </c>
      <c r="C21" s="13">
        <f>SUMIFS(Peak_Day[Achievable Peak Day therm 2026], Peak_Day[[Sector]:[Sector]], $B21)</f>
        <v>216.36129456999194</v>
      </c>
      <c r="D21" s="13">
        <f>SUMIFS(Peak_Day[Achievable Peak Day therm 2027], Peak_Day[[Sector]:[Sector]], $B21)</f>
        <v>397.13763202691803</v>
      </c>
      <c r="E21" s="13">
        <f>SUMIFS(Peak_Day[Achievable Peak Day therm 2028], Peak_Day[[Sector]:[Sector]], $B21)</f>
        <v>664.98779602414527</v>
      </c>
      <c r="F21" s="13">
        <f>SUMIFS(Peak_Day[Achievable Peak Day therm 2029], Peak_Day[[Sector]:[Sector]], $B21)</f>
        <v>1033.2516926397082</v>
      </c>
      <c r="G21" s="13">
        <f>SUMIFS(Peak_Day[Achievable Peak Day therm 2030], Peak_Day[[Sector]:[Sector]], $B21)</f>
        <v>1510.4860125645221</v>
      </c>
      <c r="H21" s="13">
        <f>SUMIFS(Peak_Day[Achievable Peak Day therm 2031], Peak_Day[[Sector]:[Sector]], $B21)</f>
        <v>2094.059697061899</v>
      </c>
      <c r="I21" s="13">
        <f>SUMIFS(Peak_Day[Achievable Peak Day therm 2032], Peak_Day[[Sector]:[Sector]], $B21)</f>
        <v>2765.9485733019469</v>
      </c>
      <c r="J21" s="13">
        <f>SUMIFS(Peak_Day[Achievable Peak Day therm 2033], Peak_Day[[Sector]:[Sector]], $B21)</f>
        <v>3488.7477275948045</v>
      </c>
      <c r="K21" s="13">
        <f>SUMIFS(Peak_Day[Achievable Peak Day therm 2034], Peak_Day[[Sector]:[Sector]], $B21)</f>
        <v>4204.0600559025042</v>
      </c>
      <c r="L21" s="13">
        <f>SUMIFS(Peak_Day[Achievable Peak Day therm 2035], Peak_Day[[Sector]:[Sector]], $B21)</f>
        <v>4835.3469854356372</v>
      </c>
      <c r="M21" s="13">
        <f>SUMIFS(Peak_Day[Achievable Peak Day therm 2036], Peak_Day[[Sector]:[Sector]], $B21)</f>
        <v>5297.022270068298</v>
      </c>
      <c r="N21" s="13">
        <f>SUMIFS(Peak_Day[Achievable Peak Day therm 2037], Peak_Day[[Sector]:[Sector]], $B21)</f>
        <v>5510.1322873566123</v>
      </c>
      <c r="O21" s="13">
        <f>SUMIFS(Peak_Day[Achievable Peak Day therm 2038], Peak_Day[[Sector]:[Sector]], $B21)</f>
        <v>5422.3024200233403</v>
      </c>
      <c r="P21" s="13">
        <f>SUMIFS(Peak_Day[Achievable Peak Day therm 2039], Peak_Day[[Sector]:[Sector]], $B21)</f>
        <v>5035.4040334000001</v>
      </c>
      <c r="Q21" s="13">
        <f>SUMIFS(Peak_Day[Achievable Peak Day therm 2040], Peak_Day[[Sector]:[Sector]], $B21)</f>
        <v>4054.5195399725058</v>
      </c>
      <c r="R21" s="13">
        <f>SUMIFS(Peak_Day[Achievable Peak Day therm 2041], Peak_Day[[Sector]:[Sector]], $B21)</f>
        <v>3316.584940096177</v>
      </c>
      <c r="S21" s="13">
        <f>SUMIFS(Peak_Day[Achievable Peak Day therm 2042], Peak_Day[[Sector]:[Sector]], $B21)</f>
        <v>1429.9568036633175</v>
      </c>
      <c r="T21" s="13">
        <f>SUMIFS(Peak_Day[Achievable Peak Day therm 2043], Peak_Day[[Sector]:[Sector]], $B21)</f>
        <v>361.60173546548054</v>
      </c>
      <c r="U21" s="13">
        <f>SUMIFS(Peak_Day[Achievable Peak Day therm 2044], Peak_Day[[Sector]:[Sector]], $B21)</f>
        <v>361.10970838889699</v>
      </c>
      <c r="V21" s="13">
        <f>SUMIFS(Peak_Day[Achievable Peak Day therm 2045], Peak_Day[[Sector]:[Sector]], $B21)</f>
        <v>359.16625964509495</v>
      </c>
      <c r="W21" s="13">
        <f>SUMIFS(Peak_Day[Achievable Peak Day therm 2046], Peak_Day[[Sector]:[Sector]], $B21)</f>
        <v>356.60524260917481</v>
      </c>
      <c r="X21" s="13">
        <f>SUMIFS(Peak_Day[Achievable Peak Day therm 2047], Peak_Day[[Sector]:[Sector]], $B21)</f>
        <v>353.85528625260866</v>
      </c>
      <c r="Y21" s="13">
        <f>SUMIFS(Peak_Day[Achievable Peak Day therm 2048], Peak_Day[[Sector]:[Sector]], $B21)</f>
        <v>351.12653686287007</v>
      </c>
      <c r="Z21" s="13">
        <f>SUMIFS(Peak_Day[Achievable Peak Day therm 2049], Peak_Day[[Sector]:[Sector]], $B21)</f>
        <v>348.41883089118454</v>
      </c>
      <c r="AA21" s="13">
        <f>SUMIFS(Peak_Day[Achievable Peak Day therm 2050], Peak_Day[[Sector]:[Sector]], $B21)</f>
        <v>345.73200605012096</v>
      </c>
    </row>
    <row r="22" spans="2:27" ht="13.5" thickBot="1" x14ac:dyDescent="0.25">
      <c r="B22" s="14" t="s">
        <v>34</v>
      </c>
      <c r="C22" s="15">
        <f>SUM(C19:C21)</f>
        <v>5212.2251387330998</v>
      </c>
      <c r="D22" s="15">
        <f t="shared" ref="D22:AA22" si="9">SUM(D19:D21)</f>
        <v>6208.6587854183736</v>
      </c>
      <c r="E22" s="15">
        <f t="shared" si="9"/>
        <v>7871.2829275150507</v>
      </c>
      <c r="F22" s="15">
        <f t="shared" si="9"/>
        <v>9888.5351961744327</v>
      </c>
      <c r="G22" s="15">
        <f t="shared" si="9"/>
        <v>12283.084043670495</v>
      </c>
      <c r="H22" s="15">
        <f t="shared" si="9"/>
        <v>15110.589894040006</v>
      </c>
      <c r="I22" s="15">
        <f t="shared" si="9"/>
        <v>18123.099261904863</v>
      </c>
      <c r="J22" s="15">
        <f t="shared" si="9"/>
        <v>21131.235026635928</v>
      </c>
      <c r="K22" s="15">
        <f t="shared" si="9"/>
        <v>23742.188601868147</v>
      </c>
      <c r="L22" s="15">
        <f t="shared" si="9"/>
        <v>25743.879807893791</v>
      </c>
      <c r="M22" s="15">
        <f t="shared" si="9"/>
        <v>27250.966409029257</v>
      </c>
      <c r="N22" s="15">
        <f t="shared" si="9"/>
        <v>28057.051182213643</v>
      </c>
      <c r="O22" s="15">
        <f t="shared" si="9"/>
        <v>27698.689464286344</v>
      </c>
      <c r="P22" s="15">
        <f t="shared" si="9"/>
        <v>26165.098800766325</v>
      </c>
      <c r="Q22" s="15">
        <f t="shared" si="9"/>
        <v>23201.906836283404</v>
      </c>
      <c r="R22" s="15">
        <f t="shared" si="9"/>
        <v>20020.916068116014</v>
      </c>
      <c r="S22" s="15">
        <f t="shared" si="9"/>
        <v>15304.29088842071</v>
      </c>
      <c r="T22" s="15">
        <f t="shared" si="9"/>
        <v>12077.58496371287</v>
      </c>
      <c r="U22" s="15">
        <f t="shared" si="9"/>
        <v>8706.630822745552</v>
      </c>
      <c r="V22" s="15">
        <f t="shared" si="9"/>
        <v>8321.9357551431349</v>
      </c>
      <c r="W22" s="15">
        <f t="shared" si="9"/>
        <v>8239.24784448643</v>
      </c>
      <c r="X22" s="15">
        <f t="shared" si="9"/>
        <v>8118.8320741954212</v>
      </c>
      <c r="Y22" s="15">
        <f t="shared" si="9"/>
        <v>7967.6705133259793</v>
      </c>
      <c r="Z22" s="15">
        <f t="shared" si="9"/>
        <v>7829.6257581830787</v>
      </c>
      <c r="AA22" s="15">
        <f t="shared" si="9"/>
        <v>6349.1841078959387</v>
      </c>
    </row>
    <row r="24" spans="2:27" x14ac:dyDescent="0.2">
      <c r="B24" s="9" t="s">
        <v>74</v>
      </c>
    </row>
    <row r="25" spans="2:27" x14ac:dyDescent="0.2">
      <c r="B25" s="11"/>
      <c r="C25" s="12">
        <v>2026</v>
      </c>
      <c r="D25" s="12">
        <v>2027</v>
      </c>
      <c r="E25" s="12">
        <v>2028</v>
      </c>
      <c r="F25" s="12">
        <v>2029</v>
      </c>
      <c r="G25" s="12">
        <v>2030</v>
      </c>
      <c r="H25" s="12">
        <v>2031</v>
      </c>
      <c r="I25" s="12">
        <v>2032</v>
      </c>
      <c r="J25" s="12">
        <v>2033</v>
      </c>
      <c r="K25" s="12">
        <v>2034</v>
      </c>
      <c r="L25" s="12">
        <v>2035</v>
      </c>
      <c r="M25" s="12">
        <v>2036</v>
      </c>
      <c r="N25" s="12">
        <v>2037</v>
      </c>
      <c r="O25" s="12">
        <v>2038</v>
      </c>
      <c r="P25" s="12">
        <v>2039</v>
      </c>
      <c r="Q25" s="12">
        <v>2040</v>
      </c>
      <c r="R25" s="12">
        <v>2041</v>
      </c>
      <c r="S25" s="12">
        <v>2042</v>
      </c>
      <c r="T25" s="12">
        <v>2043</v>
      </c>
      <c r="U25" s="12">
        <v>2044</v>
      </c>
      <c r="V25" s="12">
        <v>2045</v>
      </c>
      <c r="W25" s="12">
        <v>2046</v>
      </c>
      <c r="X25" s="12">
        <v>2047</v>
      </c>
      <c r="Y25" s="12">
        <v>2048</v>
      </c>
      <c r="Z25" s="12">
        <v>2049</v>
      </c>
      <c r="AA25" s="12">
        <v>2050</v>
      </c>
    </row>
    <row r="26" spans="2:27" x14ac:dyDescent="0.2">
      <c r="B26" s="10" t="s">
        <v>28</v>
      </c>
      <c r="C26" s="13">
        <f>SUMIFS(Peak_Day[Achievable Peak Day therm 2026], Peak_Day[[Sector]:[Sector]], $B26, Peak_Day[[Cost-Effective]:[Cost-Effective]], 1)</f>
        <v>1648.2625511180192</v>
      </c>
      <c r="D26" s="13">
        <f>SUMIFS(Peak_Day[Achievable Peak Day therm 2027], Peak_Day[[Sector]:[Sector]], $B26, Peak_Day[[Cost-Effective]:[Cost-Effective]], 1)</f>
        <v>2321.5340869770712</v>
      </c>
      <c r="E26" s="13">
        <f>SUMIFS(Peak_Day[Achievable Peak Day therm 2028], Peak_Day[[Sector]:[Sector]], $B26, Peak_Day[[Cost-Effective]:[Cost-Effective]], 1)</f>
        <v>3304.788232996003</v>
      </c>
      <c r="F26" s="13">
        <f>SUMIFS(Peak_Day[Achievable Peak Day therm 2029], Peak_Day[[Sector]:[Sector]], $B26, Peak_Day[[Cost-Effective]:[Cost-Effective]], 1)</f>
        <v>4470.5976539322437</v>
      </c>
      <c r="G26" s="13">
        <f>SUMIFS(Peak_Day[Achievable Peak Day therm 2030], Peak_Day[[Sector]:[Sector]], $B26, Peak_Day[[Cost-Effective]:[Cost-Effective]], 1)</f>
        <v>5888.7978488014605</v>
      </c>
      <c r="H26" s="13">
        <f>SUMIFS(Peak_Day[Achievable Peak Day therm 2031], Peak_Day[[Sector]:[Sector]], $B26, Peak_Day[[Cost-Effective]:[Cost-Effective]], 1)</f>
        <v>7537.014382819696</v>
      </c>
      <c r="I26" s="13">
        <f>SUMIFS(Peak_Day[Achievable Peak Day therm 2032], Peak_Day[[Sector]:[Sector]], $B26, Peak_Day[[Cost-Effective]:[Cost-Effective]], 1)</f>
        <v>9352.1359680766545</v>
      </c>
      <c r="J26" s="13">
        <f>SUMIFS(Peak_Day[Achievable Peak Day therm 2033], Peak_Day[[Sector]:[Sector]], $B26, Peak_Day[[Cost-Effective]:[Cost-Effective]], 1)</f>
        <v>11226.490853168378</v>
      </c>
      <c r="K26" s="13">
        <f>SUMIFS(Peak_Day[Achievable Peak Day therm 2034], Peak_Day[[Sector]:[Sector]], $B26, Peak_Day[[Cost-Effective]:[Cost-Effective]], 1)</f>
        <v>13007.150936843504</v>
      </c>
      <c r="L26" s="13">
        <f>SUMIFS(Peak_Day[Achievable Peak Day therm 2035], Peak_Day[[Sector]:[Sector]], $B26, Peak_Day[[Cost-Effective]:[Cost-Effective]], 1)</f>
        <v>14506.993071847344</v>
      </c>
      <c r="M26" s="13">
        <f>SUMIFS(Peak_Day[Achievable Peak Day therm 2036], Peak_Day[[Sector]:[Sector]], $B26, Peak_Day[[Cost-Effective]:[Cost-Effective]], 1)</f>
        <v>15539.371131324682</v>
      </c>
      <c r="N26" s="13">
        <f>SUMIFS(Peak_Day[Achievable Peak Day therm 2037], Peak_Day[[Sector]:[Sector]], $B26, Peak_Day[[Cost-Effective]:[Cost-Effective]], 1)</f>
        <v>15953.675104284834</v>
      </c>
      <c r="O26" s="13">
        <f>SUMIFS(Peak_Day[Achievable Peak Day therm 2038], Peak_Day[[Sector]:[Sector]], $B26, Peak_Day[[Cost-Effective]:[Cost-Effective]], 1)</f>
        <v>15679.277318047158</v>
      </c>
      <c r="P26" s="13">
        <f>SUMIFS(Peak_Day[Achievable Peak Day therm 2039], Peak_Day[[Sector]:[Sector]], $B26, Peak_Day[[Cost-Effective]:[Cost-Effective]], 1)</f>
        <v>14815.185605275869</v>
      </c>
      <c r="Q26" s="13">
        <f>SUMIFS(Peak_Day[Achievable Peak Day therm 2040], Peak_Day[[Sector]:[Sector]], $B26, Peak_Day[[Cost-Effective]:[Cost-Effective]], 1)</f>
        <v>13413.748469944045</v>
      </c>
      <c r="R26" s="13">
        <f>SUMIFS(Peak_Day[Achievable Peak Day therm 2041], Peak_Day[[Sector]:[Sector]], $B26, Peak_Day[[Cost-Effective]:[Cost-Effective]], 1)</f>
        <v>11812.12552870625</v>
      </c>
      <c r="S26" s="13">
        <f>SUMIFS(Peak_Day[Achievable Peak Day therm 2042], Peak_Day[[Sector]:[Sector]], $B26, Peak_Day[[Cost-Effective]:[Cost-Effective]], 1)</f>
        <v>9840.2459142767075</v>
      </c>
      <c r="T26" s="13">
        <f>SUMIFS(Peak_Day[Achievable Peak Day therm 2043], Peak_Day[[Sector]:[Sector]], $B26, Peak_Day[[Cost-Effective]:[Cost-Effective]], 1)</f>
        <v>8449.1951136724401</v>
      </c>
      <c r="U26" s="13">
        <f>SUMIFS(Peak_Day[Achievable Peak Day therm 2044], Peak_Day[[Sector]:[Sector]], $B26, Peak_Day[[Cost-Effective]:[Cost-Effective]], 1)</f>
        <v>6468.4508392360567</v>
      </c>
      <c r="V26" s="13">
        <f>SUMIFS(Peak_Day[Achievable Peak Day therm 2045], Peak_Day[[Sector]:[Sector]], $B26, Peak_Day[[Cost-Effective]:[Cost-Effective]], 1)</f>
        <v>6283.7329061179998</v>
      </c>
      <c r="W26" s="13">
        <f>SUMIFS(Peak_Day[Achievable Peak Day therm 2046], Peak_Day[[Sector]:[Sector]], $B26, Peak_Day[[Cost-Effective]:[Cost-Effective]], 1)</f>
        <v>6201.9552645434824</v>
      </c>
      <c r="X26" s="13">
        <f>SUMIFS(Peak_Day[Achievable Peak Day therm 2047], Peak_Day[[Sector]:[Sector]], $B26, Peak_Day[[Cost-Effective]:[Cost-Effective]], 1)</f>
        <v>6125.9642399949398</v>
      </c>
      <c r="Y26" s="13">
        <f>SUMIFS(Peak_Day[Achievable Peak Day therm 2048], Peak_Day[[Sector]:[Sector]], $B26, Peak_Day[[Cost-Effective]:[Cost-Effective]], 1)</f>
        <v>6040.3912654799606</v>
      </c>
      <c r="Z26" s="13">
        <f>SUMIFS(Peak_Day[Achievable Peak Day therm 2049], Peak_Day[[Sector]:[Sector]], $B26, Peak_Day[[Cost-Effective]:[Cost-Effective]], 1)</f>
        <v>5944.1659469675315</v>
      </c>
      <c r="AA26" s="13">
        <f>SUMIFS(Peak_Day[Achievable Peak Day therm 2050], Peak_Day[[Sector]:[Sector]], $B26, Peak_Day[[Cost-Effective]:[Cost-Effective]], 1)</f>
        <v>5025.5646827004311</v>
      </c>
    </row>
    <row r="27" spans="2:27" x14ac:dyDescent="0.2">
      <c r="B27" s="10" t="s">
        <v>31</v>
      </c>
      <c r="C27" s="13">
        <f>SUMIFS(Peak_Day[Achievable Peak Day therm 2026], Peak_Day[[Sector]:[Sector]], $B27, Peak_Day[[Cost-Effective]:[Cost-Effective]], 1)</f>
        <v>2496.8878114580257</v>
      </c>
      <c r="D27" s="13">
        <f>SUMIFS(Peak_Day[Achievable Peak Day therm 2027], Peak_Day[[Sector]:[Sector]], $B27, Peak_Day[[Cost-Effective]:[Cost-Effective]], 1)</f>
        <v>2545.5201144253128</v>
      </c>
      <c r="E27" s="13">
        <f>SUMIFS(Peak_Day[Achievable Peak Day therm 2028], Peak_Day[[Sector]:[Sector]], $B27, Peak_Day[[Cost-Effective]:[Cost-Effective]], 1)</f>
        <v>2756.1301786964832</v>
      </c>
      <c r="F27" s="13">
        <f>SUMIFS(Peak_Day[Achievable Peak Day therm 2029], Peak_Day[[Sector]:[Sector]], $B27, Peak_Day[[Cost-Effective]:[Cost-Effective]], 1)</f>
        <v>3087.2254771733601</v>
      </c>
      <c r="G27" s="13">
        <f>SUMIFS(Peak_Day[Achievable Peak Day therm 2030], Peak_Day[[Sector]:[Sector]], $B27, Peak_Day[[Cost-Effective]:[Cost-Effective]], 1)</f>
        <v>3425.2460620150646</v>
      </c>
      <c r="H27" s="13">
        <f>SUMIFS(Peak_Day[Achievable Peak Day therm 2031], Peak_Day[[Sector]:[Sector]], $B27, Peak_Day[[Cost-Effective]:[Cost-Effective]], 1)</f>
        <v>3767.5939890297905</v>
      </c>
      <c r="I27" s="13">
        <f>SUMIFS(Peak_Day[Achievable Peak Day therm 2032], Peak_Day[[Sector]:[Sector]], $B27, Peak_Day[[Cost-Effective]:[Cost-Effective]], 1)</f>
        <v>3961.7849662859862</v>
      </c>
      <c r="J27" s="13">
        <f>SUMIFS(Peak_Day[Achievable Peak Day therm 2033], Peak_Day[[Sector]:[Sector]], $B27, Peak_Day[[Cost-Effective]:[Cost-Effective]], 1)</f>
        <v>3988.0290643013436</v>
      </c>
      <c r="K27" s="13">
        <f>SUMIFS(Peak_Day[Achievable Peak Day therm 2034], Peak_Day[[Sector]:[Sector]], $B27, Peak_Day[[Cost-Effective]:[Cost-Effective]], 1)</f>
        <v>3701.1293564992693</v>
      </c>
      <c r="L27" s="13">
        <f>SUMIFS(Peak_Day[Achievable Peak Day therm 2035], Peak_Day[[Sector]:[Sector]], $B27, Peak_Day[[Cost-Effective]:[Cost-Effective]], 1)</f>
        <v>3200.0641788965377</v>
      </c>
      <c r="M27" s="13">
        <f>SUMIFS(Peak_Day[Achievable Peak Day therm 2036], Peak_Day[[Sector]:[Sector]], $B27, Peak_Day[[Cost-Effective]:[Cost-Effective]], 1)</f>
        <v>2926.2175969987911</v>
      </c>
      <c r="N27" s="13">
        <f>SUMIFS(Peak_Day[Achievable Peak Day therm 2037], Peak_Day[[Sector]:[Sector]], $B27, Peak_Day[[Cost-Effective]:[Cost-Effective]], 1)</f>
        <v>3034.0831220889677</v>
      </c>
      <c r="O27" s="13">
        <f>SUMIFS(Peak_Day[Achievable Peak Day therm 2038], Peak_Day[[Sector]:[Sector]], $B27, Peak_Day[[Cost-Effective]:[Cost-Effective]], 1)</f>
        <v>3077.3127080954264</v>
      </c>
      <c r="P27" s="13">
        <f>SUMIFS(Peak_Day[Achievable Peak Day therm 2039], Peak_Day[[Sector]:[Sector]], $B27, Peak_Day[[Cost-Effective]:[Cost-Effective]], 1)</f>
        <v>3000.0996861225012</v>
      </c>
      <c r="Q27" s="13">
        <f>SUMIFS(Peak_Day[Achievable Peak Day therm 2040], Peak_Day[[Sector]:[Sector]], $B27, Peak_Day[[Cost-Effective]:[Cost-Effective]], 1)</f>
        <v>2802.0813523013076</v>
      </c>
      <c r="R27" s="13">
        <f>SUMIFS(Peak_Day[Achievable Peak Day therm 2041], Peak_Day[[Sector]:[Sector]], $B27, Peak_Day[[Cost-Effective]:[Cost-Effective]], 1)</f>
        <v>2447.6150181829289</v>
      </c>
      <c r="S27" s="13">
        <f>SUMIFS(Peak_Day[Achievable Peak Day therm 2042], Peak_Day[[Sector]:[Sector]], $B27, Peak_Day[[Cost-Effective]:[Cost-Effective]], 1)</f>
        <v>2134.4178644808139</v>
      </c>
      <c r="T27" s="13">
        <f>SUMIFS(Peak_Day[Achievable Peak Day therm 2043], Peak_Day[[Sector]:[Sector]], $B27, Peak_Day[[Cost-Effective]:[Cost-Effective]], 1)</f>
        <v>1888.5173040992408</v>
      </c>
      <c r="U27" s="13">
        <f>SUMIFS(Peak_Day[Achievable Peak Day therm 2044], Peak_Day[[Sector]:[Sector]], $B27, Peak_Day[[Cost-Effective]:[Cost-Effective]], 1)</f>
        <v>1483.8679422784785</v>
      </c>
      <c r="V27" s="13">
        <f>SUMIFS(Peak_Day[Achievable Peak Day therm 2045], Peak_Day[[Sector]:[Sector]], $B27, Peak_Day[[Cost-Effective]:[Cost-Effective]], 1)</f>
        <v>1421.6149769702556</v>
      </c>
      <c r="W27" s="13">
        <f>SUMIFS(Peak_Day[Achievable Peak Day therm 2046], Peak_Day[[Sector]:[Sector]], $B27, Peak_Day[[Cost-Effective]:[Cost-Effective]], 1)</f>
        <v>1424.3448740787799</v>
      </c>
      <c r="X27" s="13">
        <f>SUMIFS(Peak_Day[Achievable Peak Day therm 2047], Peak_Day[[Sector]:[Sector]], $B27, Peak_Day[[Cost-Effective]:[Cost-Effective]], 1)</f>
        <v>1383.6798031155454</v>
      </c>
      <c r="Y27" s="13">
        <f>SUMIFS(Peak_Day[Achievable Peak Day therm 2048], Peak_Day[[Sector]:[Sector]], $B27, Peak_Day[[Cost-Effective]:[Cost-Effective]], 1)</f>
        <v>1321.8314613589246</v>
      </c>
      <c r="Z27" s="13">
        <f>SUMIFS(Peak_Day[Achievable Peak Day therm 2049], Peak_Day[[Sector]:[Sector]], $B27, Peak_Day[[Cost-Effective]:[Cost-Effective]], 1)</f>
        <v>1283.7335804867432</v>
      </c>
      <c r="AA27" s="13">
        <f>SUMIFS(Peak_Day[Achievable Peak Day therm 2050], Peak_Day[[Sector]:[Sector]], $B27, Peak_Day[[Cost-Effective]:[Cost-Effective]], 1)</f>
        <v>725.59804658376527</v>
      </c>
    </row>
    <row r="28" spans="2:27" x14ac:dyDescent="0.2">
      <c r="B28" s="10" t="s">
        <v>33</v>
      </c>
      <c r="C28" s="13">
        <f>SUMIFS(Peak_Day[Achievable Peak Day therm 2026], Peak_Day[[Sector]:[Sector]], $B28, Peak_Day[[Cost-Effective]:[Cost-Effective]], 1)</f>
        <v>163.32637041371871</v>
      </c>
      <c r="D28" s="13">
        <f>SUMIFS(Peak_Day[Achievable Peak Day therm 2027], Peak_Day[[Sector]:[Sector]], $B28, Peak_Day[[Cost-Effective]:[Cost-Effective]], 1)</f>
        <v>310.62094666136562</v>
      </c>
      <c r="E28" s="13">
        <f>SUMIFS(Peak_Day[Achievable Peak Day therm 2028], Peak_Day[[Sector]:[Sector]], $B28, Peak_Day[[Cost-Effective]:[Cost-Effective]], 1)</f>
        <v>533.42626481200273</v>
      </c>
      <c r="F28" s="13">
        <f>SUMIFS(Peak_Day[Achievable Peak Day therm 2029], Peak_Day[[Sector]:[Sector]], $B28, Peak_Day[[Cost-Effective]:[Cost-Effective]], 1)</f>
        <v>844.61358121155592</v>
      </c>
      <c r="G28" s="13">
        <f>SUMIFS(Peak_Day[Achievable Peak Day therm 2030], Peak_Day[[Sector]:[Sector]], $B28, Peak_Day[[Cost-Effective]:[Cost-Effective]], 1)</f>
        <v>1253.6843618873481</v>
      </c>
      <c r="H28" s="13">
        <f>SUMIFS(Peak_Day[Achievable Peak Day therm 2031], Peak_Day[[Sector]:[Sector]], $B28, Peak_Day[[Cost-Effective]:[Cost-Effective]], 1)</f>
        <v>1760.8876164174014</v>
      </c>
      <c r="I28" s="13">
        <f>SUMIFS(Peak_Day[Achievable Peak Day therm 2032], Peak_Day[[Sector]:[Sector]], $B28, Peak_Day[[Cost-Effective]:[Cost-Effective]], 1)</f>
        <v>2353.393140240672</v>
      </c>
      <c r="J28" s="13">
        <f>SUMIFS(Peak_Day[Achievable Peak Day therm 2033], Peak_Day[[Sector]:[Sector]], $B28, Peak_Day[[Cost-Effective]:[Cost-Effective]], 1)</f>
        <v>3001.3155715476273</v>
      </c>
      <c r="K28" s="13">
        <f>SUMIFS(Peak_Day[Achievable Peak Day therm 2034], Peak_Day[[Sector]:[Sector]], $B28, Peak_Day[[Cost-Effective]:[Cost-Effective]], 1)</f>
        <v>3655.500801525317</v>
      </c>
      <c r="L28" s="13">
        <f>SUMIFS(Peak_Day[Achievable Peak Day therm 2035], Peak_Day[[Sector]:[Sector]], $B28, Peak_Day[[Cost-Effective]:[Cost-Effective]], 1)</f>
        <v>4248.9974110206167</v>
      </c>
      <c r="M28" s="13">
        <f>SUMIFS(Peak_Day[Achievable Peak Day therm 2036], Peak_Day[[Sector]:[Sector]], $B28, Peak_Day[[Cost-Effective]:[Cost-Effective]], 1)</f>
        <v>4704.0672578436852</v>
      </c>
      <c r="N28" s="13">
        <f>SUMIFS(Peak_Day[Achievable Peak Day therm 2037], Peak_Day[[Sector]:[Sector]], $B28, Peak_Day[[Cost-Effective]:[Cost-Effective]], 1)</f>
        <v>4945.5211004738358</v>
      </c>
      <c r="O28" s="13">
        <f>SUMIFS(Peak_Day[Achievable Peak Day therm 2038], Peak_Day[[Sector]:[Sector]], $B28, Peak_Day[[Cost-Effective]:[Cost-Effective]], 1)</f>
        <v>4918.8650679160337</v>
      </c>
      <c r="P28" s="13">
        <f>SUMIFS(Peak_Day[Achievable Peak Day therm 2039], Peak_Day[[Sector]:[Sector]], $B28, Peak_Day[[Cost-Effective]:[Cost-Effective]], 1)</f>
        <v>4612.2721364291883</v>
      </c>
      <c r="Q28" s="13">
        <f>SUMIFS(Peak_Day[Achievable Peak Day therm 2040], Peak_Day[[Sector]:[Sector]], $B28, Peak_Day[[Cost-Effective]:[Cost-Effective]], 1)</f>
        <v>3922.3699866009529</v>
      </c>
      <c r="R28" s="13">
        <f>SUMIFS(Peak_Day[Achievable Peak Day therm 2041], Peak_Day[[Sector]:[Sector]], $B28, Peak_Day[[Cost-Effective]:[Cost-Effective]], 1)</f>
        <v>3258.2128852642727</v>
      </c>
      <c r="S28" s="13">
        <f>SUMIFS(Peak_Day[Achievable Peak Day therm 2042], Peak_Day[[Sector]:[Sector]], $B28, Peak_Day[[Cost-Effective]:[Cost-Effective]], 1)</f>
        <v>1408.844733790072</v>
      </c>
      <c r="T28" s="13">
        <f>SUMIFS(Peak_Day[Achievable Peak Day therm 2043], Peak_Day[[Sector]:[Sector]], $B28, Peak_Day[[Cost-Effective]:[Cost-Effective]], 1)</f>
        <v>361.60173546548054</v>
      </c>
      <c r="U28" s="13">
        <f>SUMIFS(Peak_Day[Achievable Peak Day therm 2044], Peak_Day[[Sector]:[Sector]], $B28, Peak_Day[[Cost-Effective]:[Cost-Effective]], 1)</f>
        <v>361.10970838889699</v>
      </c>
      <c r="V28" s="13">
        <f>SUMIFS(Peak_Day[Achievable Peak Day therm 2045], Peak_Day[[Sector]:[Sector]], $B28, Peak_Day[[Cost-Effective]:[Cost-Effective]], 1)</f>
        <v>359.16625964509495</v>
      </c>
      <c r="W28" s="13">
        <f>SUMIFS(Peak_Day[Achievable Peak Day therm 2046], Peak_Day[[Sector]:[Sector]], $B28, Peak_Day[[Cost-Effective]:[Cost-Effective]], 1)</f>
        <v>356.60524260917481</v>
      </c>
      <c r="X28" s="13">
        <f>SUMIFS(Peak_Day[Achievable Peak Day therm 2047], Peak_Day[[Sector]:[Sector]], $B28, Peak_Day[[Cost-Effective]:[Cost-Effective]], 1)</f>
        <v>353.85528625260866</v>
      </c>
      <c r="Y28" s="13">
        <f>SUMIFS(Peak_Day[Achievable Peak Day therm 2048], Peak_Day[[Sector]:[Sector]], $B28, Peak_Day[[Cost-Effective]:[Cost-Effective]], 1)</f>
        <v>351.12653686287007</v>
      </c>
      <c r="Z28" s="13">
        <f>SUMIFS(Peak_Day[Achievable Peak Day therm 2049], Peak_Day[[Sector]:[Sector]], $B28, Peak_Day[[Cost-Effective]:[Cost-Effective]], 1)</f>
        <v>348.41883089118454</v>
      </c>
      <c r="AA28" s="13">
        <f>SUMIFS(Peak_Day[Achievable Peak Day therm 2050], Peak_Day[[Sector]:[Sector]], $B28, Peak_Day[[Cost-Effective]:[Cost-Effective]], 1)</f>
        <v>345.73200605012096</v>
      </c>
    </row>
    <row r="29" spans="2:27" ht="13.5" thickBot="1" x14ac:dyDescent="0.25">
      <c r="B29" s="14" t="s">
        <v>34</v>
      </c>
      <c r="C29" s="15">
        <f>SUM(C26:C28)</f>
        <v>4308.4767329897641</v>
      </c>
      <c r="D29" s="15">
        <f t="shared" ref="D29:AA29" si="10">SUM(D26:D28)</f>
        <v>5177.6751480637495</v>
      </c>
      <c r="E29" s="15">
        <f t="shared" si="10"/>
        <v>6594.3446765044891</v>
      </c>
      <c r="F29" s="15">
        <f t="shared" si="10"/>
        <v>8402.4367123171596</v>
      </c>
      <c r="G29" s="15">
        <f t="shared" si="10"/>
        <v>10567.728272703873</v>
      </c>
      <c r="H29" s="15">
        <f t="shared" si="10"/>
        <v>13065.495988266888</v>
      </c>
      <c r="I29" s="15">
        <f t="shared" si="10"/>
        <v>15667.314074603313</v>
      </c>
      <c r="J29" s="15">
        <f t="shared" si="10"/>
        <v>18215.835489017347</v>
      </c>
      <c r="K29" s="15">
        <f t="shared" si="10"/>
        <v>20363.781094868093</v>
      </c>
      <c r="L29" s="15">
        <f t="shared" si="10"/>
        <v>21956.054661764498</v>
      </c>
      <c r="M29" s="15">
        <f t="shared" si="10"/>
        <v>23169.655986167159</v>
      </c>
      <c r="N29" s="15">
        <f t="shared" si="10"/>
        <v>23933.279326847638</v>
      </c>
      <c r="O29" s="15">
        <f t="shared" si="10"/>
        <v>23675.45509405862</v>
      </c>
      <c r="P29" s="15">
        <f t="shared" si="10"/>
        <v>22427.55742782756</v>
      </c>
      <c r="Q29" s="15">
        <f t="shared" si="10"/>
        <v>20138.199808846304</v>
      </c>
      <c r="R29" s="15">
        <f t="shared" si="10"/>
        <v>17517.953432153452</v>
      </c>
      <c r="S29" s="15">
        <f t="shared" si="10"/>
        <v>13383.508512547594</v>
      </c>
      <c r="T29" s="15">
        <f t="shared" si="10"/>
        <v>10699.314153237163</v>
      </c>
      <c r="U29" s="15">
        <f t="shared" si="10"/>
        <v>8313.4284899034319</v>
      </c>
      <c r="V29" s="15">
        <f t="shared" si="10"/>
        <v>8064.514142733351</v>
      </c>
      <c r="W29" s="15">
        <f t="shared" si="10"/>
        <v>7982.9053812314369</v>
      </c>
      <c r="X29" s="15">
        <f t="shared" si="10"/>
        <v>7863.4993293630941</v>
      </c>
      <c r="Y29" s="15">
        <f t="shared" si="10"/>
        <v>7713.3492637017553</v>
      </c>
      <c r="Z29" s="15">
        <f t="shared" si="10"/>
        <v>7576.3183583454593</v>
      </c>
      <c r="AA29" s="15">
        <f t="shared" si="10"/>
        <v>6096.8947353343174</v>
      </c>
    </row>
    <row r="32" spans="2:27" x14ac:dyDescent="0.2">
      <c r="B32" s="9" t="s">
        <v>75</v>
      </c>
    </row>
    <row r="33" spans="2:27" x14ac:dyDescent="0.2">
      <c r="B33" s="11"/>
      <c r="C33" s="12">
        <v>2026</v>
      </c>
      <c r="D33" s="12">
        <v>2027</v>
      </c>
      <c r="E33" s="12">
        <v>2028</v>
      </c>
      <c r="F33" s="12">
        <v>2029</v>
      </c>
      <c r="G33" s="12">
        <v>2030</v>
      </c>
      <c r="H33" s="12">
        <v>2031</v>
      </c>
      <c r="I33" s="12">
        <v>2032</v>
      </c>
      <c r="J33" s="12">
        <v>2033</v>
      </c>
      <c r="K33" s="12">
        <v>2034</v>
      </c>
      <c r="L33" s="12">
        <v>2035</v>
      </c>
      <c r="M33" s="12">
        <v>2036</v>
      </c>
      <c r="N33" s="12">
        <v>2037</v>
      </c>
      <c r="O33" s="12">
        <v>2038</v>
      </c>
      <c r="P33" s="12">
        <v>2039</v>
      </c>
      <c r="Q33" s="12">
        <v>2040</v>
      </c>
      <c r="R33" s="12">
        <v>2041</v>
      </c>
      <c r="S33" s="12">
        <v>2042</v>
      </c>
      <c r="T33" s="12">
        <v>2043</v>
      </c>
      <c r="U33" s="12">
        <v>2044</v>
      </c>
      <c r="V33" s="12">
        <v>2045</v>
      </c>
      <c r="W33" s="12">
        <v>2046</v>
      </c>
      <c r="X33" s="12">
        <v>2047</v>
      </c>
      <c r="Y33" s="12">
        <v>2048</v>
      </c>
      <c r="Z33" s="12">
        <v>2049</v>
      </c>
      <c r="AA33" s="12">
        <v>2050</v>
      </c>
    </row>
    <row r="34" spans="2:27" x14ac:dyDescent="0.2">
      <c r="B34" s="9" t="s">
        <v>28</v>
      </c>
      <c r="C34" s="18">
        <f>SUMIFS(Peak_Day[Achievable Peak Day therm 2026], Peak_Day[[Rate Class]:[Rate Class]], $B34)</f>
        <v>2486.4778880416034</v>
      </c>
      <c r="D34" s="18">
        <f>SUMIFS(Peak_Day[Achievable Peak Day therm 2027], Peak_Day[[Rate Class]:[Rate Class]], $B34)</f>
        <v>3245.7260230904253</v>
      </c>
      <c r="E34" s="18">
        <f>SUMIFS(Peak_Day[Achievable Peak Day therm 2028], Peak_Day[[Rate Class]:[Rate Class]], $B34)</f>
        <v>4414.1754181391834</v>
      </c>
      <c r="F34" s="18">
        <f>SUMIFS(Peak_Day[Achievable Peak Day therm 2029], Peak_Day[[Rate Class]:[Rate Class]], $B34)</f>
        <v>5716.741886443464</v>
      </c>
      <c r="G34" s="18">
        <f>SUMIFS(Peak_Day[Achievable Peak Day therm 2030], Peak_Day[[Rate Class]:[Rate Class]], $B34)</f>
        <v>7277.7189773928658</v>
      </c>
      <c r="H34" s="18">
        <f>SUMIFS(Peak_Day[Achievable Peak Day therm 2031], Peak_Day[[Rate Class]:[Rate Class]], $B34)</f>
        <v>9158.7264211586044</v>
      </c>
      <c r="I34" s="18">
        <f>SUMIFS(Peak_Day[Achievable Peak Day therm 2032], Peak_Day[[Rate Class]:[Rate Class]], $B34)</f>
        <v>11283.665565568263</v>
      </c>
      <c r="J34" s="18">
        <f>SUMIFS(Peak_Day[Achievable Peak Day therm 2033], Peak_Day[[Rate Class]:[Rate Class]], $B34)</f>
        <v>13522.32611211895</v>
      </c>
      <c r="K34" s="18">
        <f>SUMIFS(Peak_Day[Achievable Peak Day therm 2034], Peak_Day[[Rate Class]:[Rate Class]], $B34)</f>
        <v>15687.939381377988</v>
      </c>
      <c r="L34" s="18">
        <f>SUMIFS(Peak_Day[Achievable Peak Day therm 2035], Peak_Day[[Rate Class]:[Rate Class]], $B34)</f>
        <v>17548.547503438647</v>
      </c>
      <c r="M34" s="18">
        <f>SUMIFS(Peak_Day[Achievable Peak Day therm 2036], Peak_Day[[Rate Class]:[Rate Class]], $B34)</f>
        <v>18865.140947790522</v>
      </c>
      <c r="N34" s="18">
        <f>SUMIFS(Peak_Day[Achievable Peak Day therm 2037], Peak_Day[[Rate Class]:[Rate Class]], $B34)</f>
        <v>19356.859405660016</v>
      </c>
      <c r="O34" s="18">
        <f>SUMIFS(Peak_Day[Achievable Peak Day therm 2038], Peak_Day[[Rate Class]:[Rate Class]], $B34)</f>
        <v>19058.046645343828</v>
      </c>
      <c r="P34" s="18">
        <f>SUMIFS(Peak_Day[Achievable Peak Day therm 2039], Peak_Day[[Rate Class]:[Rate Class]], $B34)</f>
        <v>18009.201532563573</v>
      </c>
      <c r="Q34" s="18">
        <f>SUMIFS(Peak_Day[Achievable Peak Day therm 2040], Peak_Day[[Rate Class]:[Rate Class]], $B34)</f>
        <v>16251.454838118818</v>
      </c>
      <c r="R34" s="18">
        <f>SUMIFS(Peak_Day[Achievable Peak Day therm 2041], Peak_Day[[Rate Class]:[Rate Class]], $B34)</f>
        <v>14200.769180212215</v>
      </c>
      <c r="S34" s="18">
        <f>SUMIFS(Peak_Day[Achievable Peak Day therm 2042], Peak_Day[[Rate Class]:[Rate Class]], $B34)</f>
        <v>11714.913226006514</v>
      </c>
      <c r="T34" s="18">
        <f>SUMIFS(Peak_Day[Achievable Peak Day therm 2043], Peak_Day[[Rate Class]:[Rate Class]], $B34)</f>
        <v>9812.6222096808433</v>
      </c>
      <c r="U34" s="18">
        <f>SUMIFS(Peak_Day[Achievable Peak Day therm 2044], Peak_Day[[Rate Class]:[Rate Class]], $B34)</f>
        <v>6854.9037064472523</v>
      </c>
      <c r="V34" s="18">
        <f>SUMIFS(Peak_Day[Achievable Peak Day therm 2045], Peak_Day[[Rate Class]:[Rate Class]], $B34)</f>
        <v>6538.4475814702873</v>
      </c>
      <c r="W34" s="18">
        <f>SUMIFS(Peak_Day[Achievable Peak Day therm 2046], Peak_Day[[Rate Class]:[Rate Class]], $B34)</f>
        <v>6455.7608684802608</v>
      </c>
      <c r="X34" s="18">
        <f>SUMIFS(Peak_Day[Achievable Peak Day therm 2047], Peak_Day[[Rate Class]:[Rate Class]], $B34)</f>
        <v>6378.8575193185779</v>
      </c>
      <c r="Y34" s="18">
        <f>SUMIFS(Peak_Day[Achievable Peak Day therm 2048], Peak_Day[[Rate Class]:[Rate Class]], $B34)</f>
        <v>6292.36376838251</v>
      </c>
      <c r="Z34" s="18">
        <f>SUMIFS(Peak_Day[Achievable Peak Day therm 2049], Peak_Day[[Rate Class]:[Rate Class]], $B34)</f>
        <v>6195.2059307037234</v>
      </c>
      <c r="AA34" s="18">
        <f>SUMIFS(Peak_Day[Achievable Peak Day therm 2050], Peak_Day[[Rate Class]:[Rate Class]], $B34)</f>
        <v>5275.6580298371046</v>
      </c>
    </row>
    <row r="35" spans="2:27" x14ac:dyDescent="0.2">
      <c r="B35" s="9" t="s">
        <v>31</v>
      </c>
      <c r="C35" s="18">
        <f>SUMIFS(Peak_Day[Achievable Peak Day therm 2026], Peak_Day[[Rate Class]:[Rate Class]], $B35)</f>
        <v>2530.8277418645703</v>
      </c>
      <c r="D35" s="18">
        <f>SUMIFS(Peak_Day[Achievable Peak Day therm 2027], Peak_Day[[Rate Class]:[Rate Class]], $B35)</f>
        <v>2606.0646983482829</v>
      </c>
      <c r="E35" s="18">
        <f>SUMIFS(Peak_Day[Achievable Peak Day therm 2028], Peak_Day[[Rate Class]:[Rate Class]], $B35)</f>
        <v>2859.8605461605775</v>
      </c>
      <c r="F35" s="18">
        <f>SUMIFS(Peak_Day[Achievable Peak Day therm 2029], Peak_Day[[Rate Class]:[Rate Class]], $B35)</f>
        <v>3243.7433604578182</v>
      </c>
      <c r="G35" s="18">
        <f>SUMIFS(Peak_Day[Achievable Peak Day therm 2030], Peak_Day[[Rate Class]:[Rate Class]], $B35)</f>
        <v>3648.3597807517722</v>
      </c>
      <c r="H35" s="18">
        <f>SUMIFS(Peak_Day[Achievable Peak Day therm 2031], Peak_Day[[Rate Class]:[Rate Class]], $B35)</f>
        <v>4069.8906973356361</v>
      </c>
      <c r="I35" s="18">
        <f>SUMIFS(Peak_Day[Achievable Peak Day therm 2032], Peak_Day[[Rate Class]:[Rate Class]], $B35)</f>
        <v>4352.7063877478122</v>
      </c>
      <c r="J35" s="18">
        <f>SUMIFS(Peak_Day[Achievable Peak Day therm 2033], Peak_Day[[Rate Class]:[Rate Class]], $B35)</f>
        <v>4471.1363589024631</v>
      </c>
      <c r="K35" s="18">
        <f>SUMIFS(Peak_Day[Achievable Peak Day therm 2034], Peak_Day[[Rate Class]:[Rate Class]], $B35)</f>
        <v>4271.5457330852678</v>
      </c>
      <c r="L35" s="18">
        <f>SUMIFS(Peak_Day[Achievable Peak Day therm 2035], Peak_Day[[Rate Class]:[Rate Class]], $B35)</f>
        <v>3842.7489072254075</v>
      </c>
      <c r="M35" s="18">
        <f>SUMIFS(Peak_Day[Achievable Peak Day therm 2036], Peak_Day[[Rate Class]:[Rate Class]], $B35)</f>
        <v>3615.5468375045052</v>
      </c>
      <c r="N35" s="18">
        <f>SUMIFS(Peak_Day[Achievable Peak Day therm 2037], Peak_Day[[Rate Class]:[Rate Class]], $B35)</f>
        <v>3735.1530295814805</v>
      </c>
      <c r="O35" s="18">
        <f>SUMIFS(Peak_Day[Achievable Peak Day therm 2038], Peak_Day[[Rate Class]:[Rate Class]], $B35)</f>
        <v>3751.9096296868797</v>
      </c>
      <c r="P35" s="18">
        <f>SUMIFS(Peak_Day[Achievable Peak Day therm 2039], Peak_Day[[Rate Class]:[Rate Class]], $B35)</f>
        <v>3613.590741576953</v>
      </c>
      <c r="Q35" s="18">
        <f>SUMIFS(Peak_Day[Achievable Peak Day therm 2040], Peak_Day[[Rate Class]:[Rate Class]], $B35)</f>
        <v>3281.4270064429247</v>
      </c>
      <c r="R35" s="18">
        <f>SUMIFS(Peak_Day[Achievable Peak Day therm 2041], Peak_Day[[Rate Class]:[Rate Class]], $B35)</f>
        <v>2816.1933319798763</v>
      </c>
      <c r="S35" s="18">
        <f>SUMIFS(Peak_Day[Achievable Peak Day therm 2042], Peak_Day[[Rate Class]:[Rate Class]], $B35)</f>
        <v>2294.0115031161022</v>
      </c>
      <c r="T35" s="18">
        <f>SUMIFS(Peak_Day[Achievable Peak Day therm 2043], Peak_Day[[Rate Class]:[Rate Class]], $B35)</f>
        <v>1936.8912384455398</v>
      </c>
      <c r="U35" s="18">
        <f>SUMIFS(Peak_Day[Achievable Peak Day therm 2044], Peak_Day[[Rate Class]:[Rate Class]], $B35)</f>
        <v>1524.5152785442672</v>
      </c>
      <c r="V35" s="18">
        <f>SUMIFS(Peak_Day[Achievable Peak Day therm 2045], Peak_Day[[Rate Class]:[Rate Class]], $B35)</f>
        <v>1458.0378318273026</v>
      </c>
      <c r="W35" s="18">
        <f>SUMIFS(Peak_Day[Achievable Peak Day therm 2046], Peak_Day[[Rate Class]:[Rate Class]], $B35)</f>
        <v>1460.343010873738</v>
      </c>
      <c r="X35" s="18">
        <f>SUMIFS(Peak_Day[Achievable Peak Day therm 2047], Peak_Day[[Rate Class]:[Rate Class]], $B35)</f>
        <v>1419.3471380117221</v>
      </c>
      <c r="Y35" s="18">
        <f>SUMIFS(Peak_Day[Achievable Peak Day therm 2048], Peak_Day[[Rate Class]:[Rate Class]], $B35)</f>
        <v>1357.1681616404178</v>
      </c>
      <c r="Z35" s="18">
        <f>SUMIFS(Peak_Day[Achievable Peak Day therm 2049], Peak_Day[[Rate Class]:[Rate Class]], $B35)</f>
        <v>1318.7465157785514</v>
      </c>
      <c r="AA35" s="18">
        <f>SUMIFS(Peak_Day[Achievable Peak Day therm 2050], Peak_Day[[Rate Class]:[Rate Class]], $B35)</f>
        <v>760.83922622102625</v>
      </c>
    </row>
    <row r="36" spans="2:27" x14ac:dyDescent="0.2">
      <c r="B36" s="16" t="s">
        <v>39</v>
      </c>
      <c r="C36" s="17">
        <f>SUMIFS(Peak_Day[Achievable Peak Day therm 2026], Peak_Day[[Rate Class]:[Rate Class]], $B35, Peak_Day[[Sales/Transport]:[Sales/Transport]], $B36)</f>
        <v>2395.1141051702416</v>
      </c>
      <c r="D36" s="17">
        <f>SUMIFS(Peak_Day[Achievable Peak Day therm 2027], Peak_Day[[Rate Class]:[Rate Class]], $B35, Peak_Day[[Sales/Transport]:[Sales/Transport]], $B36)</f>
        <v>2452.8684649865513</v>
      </c>
      <c r="E36" s="17">
        <f>SUMIFS(Peak_Day[Achievable Peak Day therm 2028], Peak_Day[[Rate Class]:[Rate Class]], $B35, Peak_Day[[Sales/Transport]:[Sales/Transport]], $B36)</f>
        <v>2684.0281576034358</v>
      </c>
      <c r="F36" s="17">
        <f>SUMIFS(Peak_Day[Achievable Peak Day therm 2029], Peak_Day[[Rate Class]:[Rate Class]], $B35, Peak_Day[[Sales/Transport]:[Sales/Transport]], $B36)</f>
        <v>3038.0412006147508</v>
      </c>
      <c r="G36" s="17">
        <f>SUMIFS(Peak_Day[Achievable Peak Day therm 2030], Peak_Day[[Rate Class]:[Rate Class]], $B35, Peak_Day[[Sales/Transport]:[Sales/Transport]], $B36)</f>
        <v>3414.739516383529</v>
      </c>
      <c r="H36" s="17">
        <f>SUMIFS(Peak_Day[Achievable Peak Day therm 2031], Peak_Day[[Rate Class]:[Rate Class]], $B35, Peak_Day[[Sales/Transport]:[Sales/Transport]], $B36)</f>
        <v>3815.5220752263149</v>
      </c>
      <c r="I36" s="17">
        <f>SUMIFS(Peak_Day[Achievable Peak Day therm 2032], Peak_Day[[Rate Class]:[Rate Class]], $B35, Peak_Day[[Sales/Transport]:[Sales/Transport]], $B36)</f>
        <v>4090.2543435423763</v>
      </c>
      <c r="J36" s="17">
        <f>SUMIFS(Peak_Day[Achievable Peak Day therm 2033], Peak_Day[[Rate Class]:[Rate Class]], $B35, Peak_Day[[Sales/Transport]:[Sales/Transport]], $B36)</f>
        <v>4213.6603076126767</v>
      </c>
      <c r="K36" s="17">
        <f>SUMIFS(Peak_Day[Achievable Peak Day therm 2034], Peak_Day[[Rate Class]:[Rate Class]], $B35, Peak_Day[[Sales/Transport]:[Sales/Transport]], $B36)</f>
        <v>4029.3154262565208</v>
      </c>
      <c r="L36" s="17">
        <f>SUMIFS(Peak_Day[Achievable Peak Day therm 2035], Peak_Day[[Rate Class]:[Rate Class]], $B35, Peak_Day[[Sales/Transport]:[Sales/Transport]], $B36)</f>
        <v>3662.6657464825157</v>
      </c>
      <c r="M36" s="17">
        <f>SUMIFS(Peak_Day[Achievable Peak Day therm 2036], Peak_Day[[Rate Class]:[Rate Class]], $B35, Peak_Day[[Sales/Transport]:[Sales/Transport]], $B36)</f>
        <v>3459.4664845939574</v>
      </c>
      <c r="N36" s="17">
        <f>SUMIFS(Peak_Day[Achievable Peak Day therm 2037], Peak_Day[[Rate Class]:[Rate Class]], $B35, Peak_Day[[Sales/Transport]:[Sales/Transport]], $B36)</f>
        <v>3575.2562008503814</v>
      </c>
      <c r="O36" s="17">
        <f>SUMIFS(Peak_Day[Achievable Peak Day therm 2038], Peak_Day[[Rate Class]:[Rate Class]], $B35, Peak_Day[[Sales/Transport]:[Sales/Transport]], $B36)</f>
        <v>3593.9406410488718</v>
      </c>
      <c r="P36" s="17">
        <f>SUMIFS(Peak_Day[Achievable Peak Day therm 2039], Peak_Day[[Rate Class]:[Rate Class]], $B35, Peak_Day[[Sales/Transport]:[Sales/Transport]], $B36)</f>
        <v>3462.9193104334377</v>
      </c>
      <c r="Q36" s="17">
        <f>SUMIFS(Peak_Day[Achievable Peak Day therm 2040], Peak_Day[[Rate Class]:[Rate Class]], $B35, Peak_Day[[Sales/Transport]:[Sales/Transport]], $B36)</f>
        <v>3142.6265581843959</v>
      </c>
      <c r="R36" s="17">
        <f>SUMIFS(Peak_Day[Achievable Peak Day therm 2041], Peak_Day[[Rate Class]:[Rate Class]], $B35, Peak_Day[[Sales/Transport]:[Sales/Transport]], $B36)</f>
        <v>2705.3183497621403</v>
      </c>
      <c r="S36" s="17">
        <f>SUMIFS(Peak_Day[Achievable Peak Day therm 2042], Peak_Day[[Rate Class]:[Rate Class]], $B35, Peak_Day[[Sales/Transport]:[Sales/Transport]], $B36)</f>
        <v>2193.3618408693078</v>
      </c>
      <c r="T36" s="17">
        <f>SUMIFS(Peak_Day[Achievable Peak Day therm 2043], Peak_Day[[Rate Class]:[Rate Class]], $B35, Peak_Day[[Sales/Transport]:[Sales/Transport]], $B36)</f>
        <v>1851.0142414935979</v>
      </c>
      <c r="U36" s="17">
        <f>SUMIFS(Peak_Day[Achievable Peak Day therm 2044], Peak_Day[[Rate Class]:[Rate Class]], $B35, Peak_Day[[Sales/Transport]:[Sales/Transport]], $B36)</f>
        <v>1449.9411462905314</v>
      </c>
      <c r="V36" s="17">
        <f>SUMIFS(Peak_Day[Achievable Peak Day therm 2045], Peak_Day[[Rate Class]:[Rate Class]], $B35, Peak_Day[[Sales/Transport]:[Sales/Transport]], $B36)</f>
        <v>1384.6494929828852</v>
      </c>
      <c r="W36" s="17">
        <f>SUMIFS(Peak_Day[Achievable Peak Day therm 2046], Peak_Day[[Rate Class]:[Rate Class]], $B35, Peak_Day[[Sales/Transport]:[Sales/Transport]], $B36)</f>
        <v>1387.0353330395883</v>
      </c>
      <c r="X36" s="17">
        <f>SUMIFS(Peak_Day[Achievable Peak Day therm 2047], Peak_Day[[Rate Class]:[Rate Class]], $B35, Peak_Day[[Sales/Transport]:[Sales/Transport]], $B36)</f>
        <v>1347.6337497914499</v>
      </c>
      <c r="Y36" s="17">
        <f>SUMIFS(Peak_Day[Achievable Peak Day therm 2048], Peak_Day[[Rate Class]:[Rate Class]], $B35, Peak_Day[[Sales/Transport]:[Sales/Transport]], $B36)</f>
        <v>1286.9380549500461</v>
      </c>
      <c r="Z36" s="17">
        <f>SUMIFS(Peak_Day[Achievable Peak Day therm 2049], Peak_Day[[Rate Class]:[Rate Class]], $B35, Peak_Day[[Sales/Transport]:[Sales/Transport]], $B36)</f>
        <v>1250.4557865071508</v>
      </c>
      <c r="AA36" s="17">
        <f>SUMIFS(Peak_Day[Achievable Peak Day therm 2050], Peak_Day[[Rate Class]:[Rate Class]], $B35, Peak_Day[[Sales/Transport]:[Sales/Transport]], $B36)</f>
        <v>715.95898325663336</v>
      </c>
    </row>
    <row r="37" spans="2:27" x14ac:dyDescent="0.2">
      <c r="B37" s="16" t="s">
        <v>40</v>
      </c>
      <c r="C37" s="17">
        <f>SUMIFS(Peak_Day[Achievable Peak Day therm 2026], Peak_Day[[Rate Class]:[Rate Class]], $B35, Peak_Day[[Sales/Transport]:[Sales/Transport]], $B37)</f>
        <v>135.7136366943293</v>
      </c>
      <c r="D37" s="17">
        <f>SUMIFS(Peak_Day[Achievable Peak Day therm 2027], Peak_Day[[Rate Class]:[Rate Class]], $B35, Peak_Day[[Sales/Transport]:[Sales/Transport]], $B37)</f>
        <v>153.19623336173288</v>
      </c>
      <c r="E37" s="17">
        <f>SUMIFS(Peak_Day[Achievable Peak Day therm 2028], Peak_Day[[Rate Class]:[Rate Class]], $B35, Peak_Day[[Sales/Transport]:[Sales/Transport]], $B37)</f>
        <v>175.83238855714254</v>
      </c>
      <c r="F37" s="17">
        <f>SUMIFS(Peak_Day[Achievable Peak Day therm 2029], Peak_Day[[Rate Class]:[Rate Class]], $B35, Peak_Day[[Sales/Transport]:[Sales/Transport]], $B37)</f>
        <v>205.70215984306725</v>
      </c>
      <c r="G37" s="17">
        <f>SUMIFS(Peak_Day[Achievable Peak Day therm 2030], Peak_Day[[Rate Class]:[Rate Class]], $B35, Peak_Day[[Sales/Transport]:[Sales/Transport]], $B37)</f>
        <v>233.62026436824311</v>
      </c>
      <c r="H37" s="17">
        <f>SUMIFS(Peak_Day[Achievable Peak Day therm 2031], Peak_Day[[Rate Class]:[Rate Class]], $B35, Peak_Day[[Sales/Transport]:[Sales/Transport]], $B37)</f>
        <v>254.36862210932219</v>
      </c>
      <c r="I37" s="17">
        <f>SUMIFS(Peak_Day[Achievable Peak Day therm 2032], Peak_Day[[Rate Class]:[Rate Class]], $B35, Peak_Day[[Sales/Transport]:[Sales/Transport]], $B37)</f>
        <v>262.45204420543348</v>
      </c>
      <c r="J37" s="17">
        <f>SUMIFS(Peak_Day[Achievable Peak Day therm 2033], Peak_Day[[Rate Class]:[Rate Class]], $B35, Peak_Day[[Sales/Transport]:[Sales/Transport]], $B37)</f>
        <v>257.4760512897908</v>
      </c>
      <c r="K37" s="17">
        <f>SUMIFS(Peak_Day[Achievable Peak Day therm 2034], Peak_Day[[Rate Class]:[Rate Class]], $B35, Peak_Day[[Sales/Transport]:[Sales/Transport]], $B37)</f>
        <v>242.23030682874793</v>
      </c>
      <c r="L37" s="17">
        <f>SUMIFS(Peak_Day[Achievable Peak Day therm 2035], Peak_Day[[Rate Class]:[Rate Class]], $B35, Peak_Day[[Sales/Transport]:[Sales/Transport]], $B37)</f>
        <v>180.08316074288916</v>
      </c>
      <c r="M37" s="17">
        <f>SUMIFS(Peak_Day[Achievable Peak Day therm 2036], Peak_Day[[Rate Class]:[Rate Class]], $B35, Peak_Day[[Sales/Transport]:[Sales/Transport]], $B37)</f>
        <v>156.08035291055242</v>
      </c>
      <c r="N37" s="17">
        <f>SUMIFS(Peak_Day[Achievable Peak Day therm 2037], Peak_Day[[Rate Class]:[Rate Class]], $B35, Peak_Day[[Sales/Transport]:[Sales/Transport]], $B37)</f>
        <v>159.8968287311009</v>
      </c>
      <c r="O37" s="17">
        <f>SUMIFS(Peak_Day[Achievable Peak Day therm 2038], Peak_Day[[Rate Class]:[Rate Class]], $B35, Peak_Day[[Sales/Transport]:[Sales/Transport]], $B37)</f>
        <v>157.96898863800675</v>
      </c>
      <c r="P37" s="17">
        <f>SUMIFS(Peak_Day[Achievable Peak Day therm 2039], Peak_Day[[Rate Class]:[Rate Class]], $B35, Peak_Day[[Sales/Transport]:[Sales/Transport]], $B37)</f>
        <v>150.67143114351543</v>
      </c>
      <c r="Q37" s="17">
        <f>SUMIFS(Peak_Day[Achievable Peak Day therm 2040], Peak_Day[[Rate Class]:[Rate Class]], $B35, Peak_Day[[Sales/Transport]:[Sales/Transport]], $B37)</f>
        <v>138.80044825852968</v>
      </c>
      <c r="R37" s="17">
        <f>SUMIFS(Peak_Day[Achievable Peak Day therm 2041], Peak_Day[[Rate Class]:[Rate Class]], $B35, Peak_Day[[Sales/Transport]:[Sales/Transport]], $B37)</f>
        <v>110.87498221773831</v>
      </c>
      <c r="S37" s="17">
        <f>SUMIFS(Peak_Day[Achievable Peak Day therm 2042], Peak_Day[[Rate Class]:[Rate Class]], $B35, Peak_Day[[Sales/Transport]:[Sales/Transport]], $B37)</f>
        <v>100.64966224679512</v>
      </c>
      <c r="T37" s="17">
        <f>SUMIFS(Peak_Day[Achievable Peak Day therm 2043], Peak_Day[[Rate Class]:[Rate Class]], $B35, Peak_Day[[Sales/Transport]:[Sales/Transport]], $B37)</f>
        <v>85.876996951942246</v>
      </c>
      <c r="U37" s="17">
        <f>SUMIFS(Peak_Day[Achievable Peak Day therm 2044], Peak_Day[[Rate Class]:[Rate Class]], $B35, Peak_Day[[Sales/Transport]:[Sales/Transport]], $B37)</f>
        <v>74.574132253735456</v>
      </c>
      <c r="V37" s="17">
        <f>SUMIFS(Peak_Day[Achievable Peak Day therm 2045], Peak_Day[[Rate Class]:[Rate Class]], $B35, Peak_Day[[Sales/Transport]:[Sales/Transport]], $B37)</f>
        <v>73.388338844418342</v>
      </c>
      <c r="W37" s="17">
        <f>SUMIFS(Peak_Day[Achievable Peak Day therm 2046], Peak_Day[[Rate Class]:[Rate Class]], $B35, Peak_Day[[Sales/Transport]:[Sales/Transport]], $B37)</f>
        <v>73.307677834148762</v>
      </c>
      <c r="X37" s="17">
        <f>SUMIFS(Peak_Day[Achievable Peak Day therm 2047], Peak_Day[[Rate Class]:[Rate Class]], $B35, Peak_Day[[Sales/Transport]:[Sales/Transport]], $B37)</f>
        <v>71.713388220271909</v>
      </c>
      <c r="Y37" s="17">
        <f>SUMIFS(Peak_Day[Achievable Peak Day therm 2048], Peak_Day[[Rate Class]:[Rate Class]], $B35, Peak_Day[[Sales/Transport]:[Sales/Transport]], $B37)</f>
        <v>70.230106690372097</v>
      </c>
      <c r="Z37" s="17">
        <f>SUMIFS(Peak_Day[Achievable Peak Day therm 2049], Peak_Day[[Rate Class]:[Rate Class]], $B35, Peak_Day[[Sales/Transport]:[Sales/Transport]], $B37)</f>
        <v>68.290729271400366</v>
      </c>
      <c r="AA37" s="17">
        <f>SUMIFS(Peak_Day[Achievable Peak Day therm 2050], Peak_Day[[Rate Class]:[Rate Class]], $B35, Peak_Day[[Sales/Transport]:[Sales/Transport]], $B37)</f>
        <v>44.88024296439324</v>
      </c>
    </row>
    <row r="38" spans="2:27" x14ac:dyDescent="0.2">
      <c r="B38" s="9" t="s">
        <v>33</v>
      </c>
      <c r="C38" s="18">
        <f>SUMIFS(Peak_Day[Achievable Peak Day therm 2026], Peak_Day[[Rate Class]:[Rate Class]], $B38)</f>
        <v>194.91950882692731</v>
      </c>
      <c r="D38" s="18">
        <f>SUMIFS(Peak_Day[Achievable Peak Day therm 2027], Peak_Day[[Rate Class]:[Rate Class]], $B38)</f>
        <v>356.8680639796633</v>
      </c>
      <c r="E38" s="18">
        <f>SUMIFS(Peak_Day[Achievable Peak Day therm 2028], Peak_Day[[Rate Class]:[Rate Class]], $B38)</f>
        <v>597.24696321528791</v>
      </c>
      <c r="F38" s="18">
        <f>SUMIFS(Peak_Day[Achievable Peak Day therm 2029], Peak_Day[[Rate Class]:[Rate Class]], $B38)</f>
        <v>928.04994927314851</v>
      </c>
      <c r="G38" s="18">
        <f>SUMIFS(Peak_Day[Achievable Peak Day therm 2030], Peak_Day[[Rate Class]:[Rate Class]], $B38)</f>
        <v>1357.0052855258534</v>
      </c>
      <c r="H38" s="18">
        <f>SUMIFS(Peak_Day[Achievable Peak Day therm 2031], Peak_Day[[Rate Class]:[Rate Class]], $B38)</f>
        <v>1881.9727755457643</v>
      </c>
      <c r="I38" s="18">
        <f>SUMIFS(Peak_Day[Achievable Peak Day therm 2032], Peak_Day[[Rate Class]:[Rate Class]], $B38)</f>
        <v>2486.7273085887914</v>
      </c>
      <c r="J38" s="18">
        <f>SUMIFS(Peak_Day[Achievable Peak Day therm 2033], Peak_Day[[Rate Class]:[Rate Class]], $B38)</f>
        <v>3137.7725556145115</v>
      </c>
      <c r="K38" s="18">
        <f>SUMIFS(Peak_Day[Achievable Peak Day therm 2034], Peak_Day[[Rate Class]:[Rate Class]], $B38)</f>
        <v>3782.7034874048932</v>
      </c>
      <c r="L38" s="18">
        <f>SUMIFS(Peak_Day[Achievable Peak Day therm 2035], Peak_Day[[Rate Class]:[Rate Class]], $B38)</f>
        <v>4352.583397229736</v>
      </c>
      <c r="M38" s="18">
        <f>SUMIFS(Peak_Day[Achievable Peak Day therm 2036], Peak_Day[[Rate Class]:[Rate Class]], $B38)</f>
        <v>4770.2786237342325</v>
      </c>
      <c r="N38" s="18">
        <f>SUMIFS(Peak_Day[Achievable Peak Day therm 2037], Peak_Day[[Rate Class]:[Rate Class]], $B38)</f>
        <v>4965.0387469721472</v>
      </c>
      <c r="O38" s="18">
        <f>SUMIFS(Peak_Day[Achievable Peak Day therm 2038], Peak_Day[[Rate Class]:[Rate Class]], $B38)</f>
        <v>4888.7331892556322</v>
      </c>
      <c r="P38" s="18">
        <f>SUMIFS(Peak_Day[Achievable Peak Day therm 2039], Peak_Day[[Rate Class]:[Rate Class]], $B38)</f>
        <v>4542.3065266258018</v>
      </c>
      <c r="Q38" s="18">
        <f>SUMIFS(Peak_Day[Achievable Peak Day therm 2040], Peak_Day[[Rate Class]:[Rate Class]], $B38)</f>
        <v>3669.0249917216656</v>
      </c>
      <c r="R38" s="18">
        <f>SUMIFS(Peak_Day[Achievable Peak Day therm 2041], Peak_Day[[Rate Class]:[Rate Class]], $B38)</f>
        <v>3003.9535559239207</v>
      </c>
      <c r="S38" s="18">
        <f>SUMIFS(Peak_Day[Achievable Peak Day therm 2042], Peak_Day[[Rate Class]:[Rate Class]], $B38)</f>
        <v>1295.3661592980927</v>
      </c>
      <c r="T38" s="18">
        <f>SUMIFS(Peak_Day[Achievable Peak Day therm 2043], Peak_Day[[Rate Class]:[Rate Class]], $B38)</f>
        <v>328.07151558648712</v>
      </c>
      <c r="U38" s="18">
        <f>SUMIFS(Peak_Day[Achievable Peak Day therm 2044], Peak_Day[[Rate Class]:[Rate Class]], $B38)</f>
        <v>327.21183775403455</v>
      </c>
      <c r="V38" s="18">
        <f>SUMIFS(Peak_Day[Achievable Peak Day therm 2045], Peak_Day[[Rate Class]:[Rate Class]], $B38)</f>
        <v>325.45034184554515</v>
      </c>
      <c r="W38" s="18">
        <f>SUMIFS(Peak_Day[Achievable Peak Day therm 2046], Peak_Day[[Rate Class]:[Rate Class]], $B38)</f>
        <v>323.14396513243042</v>
      </c>
      <c r="X38" s="18">
        <f>SUMIFS(Peak_Day[Achievable Peak Day therm 2047], Peak_Day[[Rate Class]:[Rate Class]], $B38)</f>
        <v>320.62741686512067</v>
      </c>
      <c r="Y38" s="18">
        <f>SUMIFS(Peak_Day[Achievable Peak Day therm 2048], Peak_Day[[Rate Class]:[Rate Class]], $B38)</f>
        <v>318.13858330305152</v>
      </c>
      <c r="Z38" s="18">
        <f>SUMIFS(Peak_Day[Achievable Peak Day therm 2049], Peak_Day[[Rate Class]:[Rate Class]], $B38)</f>
        <v>315.67331170080382</v>
      </c>
      <c r="AA38" s="18">
        <f>SUMIFS(Peak_Day[Achievable Peak Day therm 2050], Peak_Day[[Rate Class]:[Rate Class]], $B38)</f>
        <v>312.68685183780815</v>
      </c>
    </row>
    <row r="39" spans="2:27" x14ac:dyDescent="0.2">
      <c r="B39" s="16" t="s">
        <v>39</v>
      </c>
      <c r="C39" s="17">
        <f>SUMIFS(Peak_Day[Achievable Peak Day therm 2026], Peak_Day[[Rate Class]:[Rate Class]], $B38, Peak_Day[[Sales/Transport]:[Sales/Transport]], $B39)</f>
        <v>32.164495947148772</v>
      </c>
      <c r="D39" s="17">
        <f>SUMIFS(Peak_Day[Achievable Peak Day therm 2027], Peak_Day[[Rate Class]:[Rate Class]], $B38, Peak_Day[[Sales/Transport]:[Sales/Transport]], $B39)</f>
        <v>57.529541100375518</v>
      </c>
      <c r="E39" s="17">
        <f>SUMIFS(Peak_Day[Achievable Peak Day therm 2028], Peak_Day[[Rate Class]:[Rate Class]], $B38, Peak_Day[[Sales/Transport]:[Sales/Transport]], $B39)</f>
        <v>95.31050413883699</v>
      </c>
      <c r="F39" s="17">
        <f>SUMIFS(Peak_Day[Achievable Peak Day therm 2029], Peak_Day[[Rate Class]:[Rate Class]], $B38, Peak_Day[[Sales/Transport]:[Sales/Transport]], $B39)</f>
        <v>147.2882058563045</v>
      </c>
      <c r="G39" s="17">
        <f>SUMIFS(Peak_Day[Achievable Peak Day therm 2030], Peak_Day[[Rate Class]:[Rate Class]], $B38, Peak_Day[[Sales/Transport]:[Sales/Transport]], $B39)</f>
        <v>214.60048840634255</v>
      </c>
      <c r="H39" s="17">
        <f>SUMIFS(Peak_Day[Achievable Peak Day therm 2031], Peak_Day[[Rate Class]:[Rate Class]], $B38, Peak_Day[[Sales/Transport]:[Sales/Transport]], $B39)</f>
        <v>296.96801294261013</v>
      </c>
      <c r="I39" s="17">
        <f>SUMIFS(Peak_Day[Achievable Peak Day therm 2032], Peak_Day[[Rate Class]:[Rate Class]], $B38, Peak_Day[[Sales/Transport]:[Sales/Transport]], $B39)</f>
        <v>391.68645403203135</v>
      </c>
      <c r="J39" s="17">
        <f>SUMIFS(Peak_Day[Achievable Peak Day therm 2033], Peak_Day[[Rate Class]:[Rate Class]], $B38, Peak_Day[[Sales/Transport]:[Sales/Transport]], $B39)</f>
        <v>493.49254214277795</v>
      </c>
      <c r="K39" s="17">
        <f>SUMIFS(Peak_Day[Achievable Peak Day therm 2034], Peak_Day[[Rate Class]:[Rate Class]], $B38, Peak_Day[[Sales/Transport]:[Sales/Transport]], $B39)</f>
        <v>594.19299235572487</v>
      </c>
      <c r="L39" s="17">
        <f>SUMIFS(Peak_Day[Achievable Peak Day therm 2035], Peak_Day[[Rate Class]:[Rate Class]], $B38, Peak_Day[[Sales/Transport]:[Sales/Transport]], $B39)</f>
        <v>682.93368110292079</v>
      </c>
      <c r="M39" s="17">
        <f>SUMIFS(Peak_Day[Achievable Peak Day therm 2036], Peak_Day[[Rate Class]:[Rate Class]], $B38, Peak_Day[[Sales/Transport]:[Sales/Transport]], $B39)</f>
        <v>747.68460947350036</v>
      </c>
      <c r="N39" s="17">
        <f>SUMIFS(Peak_Day[Achievable Peak Day therm 2037], Peak_Day[[Rate Class]:[Rate Class]], $B38, Peak_Day[[Sales/Transport]:[Sales/Transport]], $B39)</f>
        <v>777.94126827897128</v>
      </c>
      <c r="O39" s="17">
        <f>SUMIFS(Peak_Day[Achievable Peak Day therm 2038], Peak_Day[[Rate Class]:[Rate Class]], $B38, Peak_Day[[Sales/Transport]:[Sales/Transport]], $B39)</f>
        <v>765.78607149064464</v>
      </c>
      <c r="P39" s="17">
        <f>SUMIFS(Peak_Day[Achievable Peak Day therm 2039], Peak_Day[[Rate Class]:[Rate Class]], $B38, Peak_Day[[Sales/Transport]:[Sales/Transport]], $B39)</f>
        <v>711.47030320478677</v>
      </c>
      <c r="Q39" s="17">
        <f>SUMIFS(Peak_Day[Achievable Peak Day therm 2040], Peak_Day[[Rate Class]:[Rate Class]], $B38, Peak_Day[[Sales/Transport]:[Sales/Transport]], $B39)</f>
        <v>573.33140870539603</v>
      </c>
      <c r="R39" s="17">
        <f>SUMIFS(Peak_Day[Achievable Peak Day therm 2041], Peak_Day[[Rate Class]:[Rate Class]], $B38, Peak_Day[[Sales/Transport]:[Sales/Transport]], $B39)</f>
        <v>469.74402477014269</v>
      </c>
      <c r="S39" s="17">
        <f>SUMIFS(Peak_Day[Achievable Peak Day therm 2042], Peak_Day[[Rate Class]:[Rate Class]], $B38, Peak_Day[[Sales/Transport]:[Sales/Transport]], $B39)</f>
        <v>202.9385047395063</v>
      </c>
      <c r="T39" s="17">
        <f>SUMIFS(Peak_Day[Achievable Peak Day therm 2043], Peak_Day[[Rate Class]:[Rate Class]], $B38, Peak_Day[[Sales/Transport]:[Sales/Transport]], $B39)</f>
        <v>53.911152877383309</v>
      </c>
      <c r="U39" s="17">
        <f>SUMIFS(Peak_Day[Achievable Peak Day therm 2044], Peak_Day[[Rate Class]:[Rate Class]], $B38, Peak_Day[[Sales/Transport]:[Sales/Transport]], $B39)</f>
        <v>53.44503153491732</v>
      </c>
      <c r="V39" s="17">
        <f>SUMIFS(Peak_Day[Achievable Peak Day therm 2045], Peak_Day[[Rate Class]:[Rate Class]], $B38, Peak_Day[[Sales/Transport]:[Sales/Transport]], $B39)</f>
        <v>53.177025889068972</v>
      </c>
      <c r="W39" s="17">
        <f>SUMIFS(Peak_Day[Achievable Peak Day therm 2046], Peak_Day[[Rate Class]:[Rate Class]], $B38, Peak_Day[[Sales/Transport]:[Sales/Transport]], $B39)</f>
        <v>52.816460392231967</v>
      </c>
      <c r="X39" s="17">
        <f>SUMIFS(Peak_Day[Achievable Peak Day therm 2047], Peak_Day[[Rate Class]:[Rate Class]], $B38, Peak_Day[[Sales/Transport]:[Sales/Transport]], $B39)</f>
        <v>52.383750096071886</v>
      </c>
      <c r="Y39" s="17">
        <f>SUMIFS(Peak_Day[Achievable Peak Day therm 2048], Peak_Day[[Rate Class]:[Rate Class]], $B38, Peak_Day[[Sales/Transport]:[Sales/Transport]], $B39)</f>
        <v>51.962691098307488</v>
      </c>
      <c r="Z39" s="17">
        <f>SUMIFS(Peak_Day[Achievable Peak Day therm 2049], Peak_Day[[Rate Class]:[Rate Class]], $B38, Peak_Day[[Sales/Transport]:[Sales/Transport]], $B39)</f>
        <v>51.549254479384544</v>
      </c>
      <c r="AA39" s="17">
        <f>SUMIFS(Peak_Day[Achievable Peak Day therm 2050], Peak_Day[[Rate Class]:[Rate Class]], $B38, Peak_Day[[Sales/Transport]:[Sales/Transport]], $B39)</f>
        <v>50.598812890079067</v>
      </c>
    </row>
    <row r="40" spans="2:27" x14ac:dyDescent="0.2">
      <c r="B40" s="16" t="s">
        <v>40</v>
      </c>
      <c r="C40" s="17">
        <f>SUMIFS(Peak_Day[Achievable Peak Day therm 2026], Peak_Day[[Rate Class]:[Rate Class]], $B38, Peak_Day[[Sales/Transport]:[Sales/Transport]], $B40)</f>
        <v>162.75501287977846</v>
      </c>
      <c r="D40" s="17">
        <f>SUMIFS(Peak_Day[Achievable Peak Day therm 2027], Peak_Day[[Rate Class]:[Rate Class]], $B38, Peak_Day[[Sales/Transport]:[Sales/Transport]], $B40)</f>
        <v>299.33852287928789</v>
      </c>
      <c r="E40" s="17">
        <f>SUMIFS(Peak_Day[Achievable Peak Day therm 2028], Peak_Day[[Rate Class]:[Rate Class]], $B38, Peak_Day[[Sales/Transport]:[Sales/Transport]], $B40)</f>
        <v>501.93645907645043</v>
      </c>
      <c r="F40" s="17">
        <f>SUMIFS(Peak_Day[Achievable Peak Day therm 2029], Peak_Day[[Rate Class]:[Rate Class]], $B38, Peak_Day[[Sales/Transport]:[Sales/Transport]], $B40)</f>
        <v>780.7617434168443</v>
      </c>
      <c r="G40" s="17">
        <f>SUMIFS(Peak_Day[Achievable Peak Day therm 2030], Peak_Day[[Rate Class]:[Rate Class]], $B38, Peak_Day[[Sales/Transport]:[Sales/Transport]], $B40)</f>
        <v>1142.4047971195123</v>
      </c>
      <c r="H40" s="17">
        <f>SUMIFS(Peak_Day[Achievable Peak Day therm 2031], Peak_Day[[Rate Class]:[Rate Class]], $B38, Peak_Day[[Sales/Transport]:[Sales/Transport]], $B40)</f>
        <v>1585.0047626031539</v>
      </c>
      <c r="I40" s="17">
        <f>SUMIFS(Peak_Day[Achievable Peak Day therm 2032], Peak_Day[[Rate Class]:[Rate Class]], $B38, Peak_Day[[Sales/Transport]:[Sales/Transport]], $B40)</f>
        <v>2095.0408545567589</v>
      </c>
      <c r="J40" s="17">
        <f>SUMIFS(Peak_Day[Achievable Peak Day therm 2033], Peak_Day[[Rate Class]:[Rate Class]], $B38, Peak_Day[[Sales/Transport]:[Sales/Transport]], $B40)</f>
        <v>2644.2800134717336</v>
      </c>
      <c r="K40" s="17">
        <f>SUMIFS(Peak_Day[Achievable Peak Day therm 2034], Peak_Day[[Rate Class]:[Rate Class]], $B38, Peak_Day[[Sales/Transport]:[Sales/Transport]], $B40)</f>
        <v>3188.5104950491682</v>
      </c>
      <c r="L40" s="17">
        <f>SUMIFS(Peak_Day[Achievable Peak Day therm 2035], Peak_Day[[Rate Class]:[Rate Class]], $B38, Peak_Day[[Sales/Transport]:[Sales/Transport]], $B40)</f>
        <v>3669.6497161268121</v>
      </c>
      <c r="M40" s="17">
        <f>SUMIFS(Peak_Day[Achievable Peak Day therm 2036], Peak_Day[[Rate Class]:[Rate Class]], $B38, Peak_Day[[Sales/Transport]:[Sales/Transport]], $B40)</f>
        <v>4022.5940142607296</v>
      </c>
      <c r="N40" s="17">
        <f>SUMIFS(Peak_Day[Achievable Peak Day therm 2037], Peak_Day[[Rate Class]:[Rate Class]], $B38, Peak_Day[[Sales/Transport]:[Sales/Transport]], $B40)</f>
        <v>4187.0974786931793</v>
      </c>
      <c r="O40" s="17">
        <f>SUMIFS(Peak_Day[Achievable Peak Day therm 2038], Peak_Day[[Rate Class]:[Rate Class]], $B38, Peak_Day[[Sales/Transport]:[Sales/Transport]], $B40)</f>
        <v>4122.947117764983</v>
      </c>
      <c r="P40" s="17">
        <f>SUMIFS(Peak_Day[Achievable Peak Day therm 2039], Peak_Day[[Rate Class]:[Rate Class]], $B38, Peak_Day[[Sales/Transport]:[Sales/Transport]], $B40)</f>
        <v>3830.8362234210135</v>
      </c>
      <c r="Q40" s="17">
        <f>SUMIFS(Peak_Day[Achievable Peak Day therm 2040], Peak_Day[[Rate Class]:[Rate Class]], $B38, Peak_Day[[Sales/Transport]:[Sales/Transport]], $B40)</f>
        <v>3095.6935830162679</v>
      </c>
      <c r="R40" s="17">
        <f>SUMIFS(Peak_Day[Achievable Peak Day therm 2041], Peak_Day[[Rate Class]:[Rate Class]], $B38, Peak_Day[[Sales/Transport]:[Sales/Transport]], $B40)</f>
        <v>2534.2095311537769</v>
      </c>
      <c r="S40" s="17">
        <f>SUMIFS(Peak_Day[Achievable Peak Day therm 2042], Peak_Day[[Rate Class]:[Rate Class]], $B38, Peak_Day[[Sales/Transport]:[Sales/Transport]], $B40)</f>
        <v>1092.4276545585869</v>
      </c>
      <c r="T40" s="17">
        <f>SUMIFS(Peak_Day[Achievable Peak Day therm 2043], Peak_Day[[Rate Class]:[Rate Class]], $B38, Peak_Day[[Sales/Transport]:[Sales/Transport]], $B40)</f>
        <v>274.16036270910382</v>
      </c>
      <c r="U40" s="17">
        <f>SUMIFS(Peak_Day[Achievable Peak Day therm 2044], Peak_Day[[Rate Class]:[Rate Class]], $B38, Peak_Day[[Sales/Transport]:[Sales/Transport]], $B40)</f>
        <v>273.7668062191172</v>
      </c>
      <c r="V40" s="17">
        <f>SUMIFS(Peak_Day[Achievable Peak Day therm 2045], Peak_Day[[Rate Class]:[Rate Class]], $B38, Peak_Day[[Sales/Transport]:[Sales/Transport]], $B40)</f>
        <v>272.27331595647627</v>
      </c>
      <c r="W40" s="17">
        <f>SUMIFS(Peak_Day[Achievable Peak Day therm 2046], Peak_Day[[Rate Class]:[Rate Class]], $B38, Peak_Day[[Sales/Transport]:[Sales/Transport]], $B40)</f>
        <v>270.32750474019838</v>
      </c>
      <c r="X40" s="17">
        <f>SUMIFS(Peak_Day[Achievable Peak Day therm 2047], Peak_Day[[Rate Class]:[Rate Class]], $B38, Peak_Day[[Sales/Transport]:[Sales/Transport]], $B40)</f>
        <v>268.24366676904884</v>
      </c>
      <c r="Y40" s="17">
        <f>SUMIFS(Peak_Day[Achievable Peak Day therm 2048], Peak_Day[[Rate Class]:[Rate Class]], $B38, Peak_Day[[Sales/Transport]:[Sales/Transport]], $B40)</f>
        <v>266.17589220474406</v>
      </c>
      <c r="Z40" s="17">
        <f>SUMIFS(Peak_Day[Achievable Peak Day therm 2049], Peak_Day[[Rate Class]:[Rate Class]], $B38, Peak_Day[[Sales/Transport]:[Sales/Transport]], $B40)</f>
        <v>264.12405722141915</v>
      </c>
      <c r="AA40" s="17">
        <f>SUMIFS(Peak_Day[Achievable Peak Day therm 2050], Peak_Day[[Rate Class]:[Rate Class]], $B38, Peak_Day[[Sales/Transport]:[Sales/Transport]], $B40)</f>
        <v>262.08803894772905</v>
      </c>
    </row>
    <row r="41" spans="2:27" ht="13.5" thickBot="1" x14ac:dyDescent="0.25">
      <c r="B41" s="14" t="s">
        <v>34</v>
      </c>
      <c r="C41" s="15">
        <f>SUM(C34,C35,C38)</f>
        <v>5212.2251387331007</v>
      </c>
      <c r="D41" s="15">
        <f t="shared" ref="D41:AA41" si="11">SUM(D34,D35,D38)</f>
        <v>6208.6587854183717</v>
      </c>
      <c r="E41" s="15">
        <f t="shared" si="11"/>
        <v>7871.2829275150489</v>
      </c>
      <c r="F41" s="15">
        <f t="shared" si="11"/>
        <v>9888.5351961744309</v>
      </c>
      <c r="G41" s="15">
        <f t="shared" si="11"/>
        <v>12283.084043670491</v>
      </c>
      <c r="H41" s="15">
        <f t="shared" si="11"/>
        <v>15110.589894040004</v>
      </c>
      <c r="I41" s="15">
        <f t="shared" si="11"/>
        <v>18123.099261904867</v>
      </c>
      <c r="J41" s="15">
        <f t="shared" si="11"/>
        <v>21131.235026635924</v>
      </c>
      <c r="K41" s="15">
        <f t="shared" si="11"/>
        <v>23742.188601868147</v>
      </c>
      <c r="L41" s="15">
        <f t="shared" si="11"/>
        <v>25743.879807893791</v>
      </c>
      <c r="M41" s="15">
        <f t="shared" si="11"/>
        <v>27250.966409029261</v>
      </c>
      <c r="N41" s="15">
        <f t="shared" si="11"/>
        <v>28057.051182213643</v>
      </c>
      <c r="O41" s="15">
        <f t="shared" si="11"/>
        <v>27698.689464286341</v>
      </c>
      <c r="P41" s="15">
        <f t="shared" si="11"/>
        <v>26165.098800766329</v>
      </c>
      <c r="Q41" s="15">
        <f t="shared" si="11"/>
        <v>23201.906836283408</v>
      </c>
      <c r="R41" s="15">
        <f t="shared" si="11"/>
        <v>20020.91606811601</v>
      </c>
      <c r="S41" s="15">
        <f t="shared" si="11"/>
        <v>15304.29088842071</v>
      </c>
      <c r="T41" s="15">
        <f t="shared" si="11"/>
        <v>12077.58496371287</v>
      </c>
      <c r="U41" s="15">
        <f t="shared" si="11"/>
        <v>8706.6308227455538</v>
      </c>
      <c r="V41" s="15">
        <f t="shared" si="11"/>
        <v>8321.9357551431349</v>
      </c>
      <c r="W41" s="15">
        <f t="shared" si="11"/>
        <v>8239.24784448643</v>
      </c>
      <c r="X41" s="15">
        <f t="shared" si="11"/>
        <v>8118.8320741954203</v>
      </c>
      <c r="Y41" s="15">
        <f t="shared" si="11"/>
        <v>7967.6705133259793</v>
      </c>
      <c r="Z41" s="15">
        <f t="shared" si="11"/>
        <v>7829.6257581830787</v>
      </c>
      <c r="AA41" s="15">
        <f t="shared" si="11"/>
        <v>6349.1841078959387</v>
      </c>
    </row>
    <row r="43" spans="2:27" x14ac:dyDescent="0.2">
      <c r="B43" s="9" t="s">
        <v>76</v>
      </c>
    </row>
    <row r="44" spans="2:27" x14ac:dyDescent="0.2">
      <c r="B44" s="11"/>
      <c r="C44" s="12">
        <v>2026</v>
      </c>
      <c r="D44" s="12">
        <v>2027</v>
      </c>
      <c r="E44" s="12">
        <v>2028</v>
      </c>
      <c r="F44" s="12">
        <v>2029</v>
      </c>
      <c r="G44" s="12">
        <v>2030</v>
      </c>
      <c r="H44" s="12">
        <v>2031</v>
      </c>
      <c r="I44" s="12">
        <v>2032</v>
      </c>
      <c r="J44" s="12">
        <v>2033</v>
      </c>
      <c r="K44" s="12">
        <v>2034</v>
      </c>
      <c r="L44" s="12">
        <v>2035</v>
      </c>
      <c r="M44" s="12">
        <v>2036</v>
      </c>
      <c r="N44" s="12">
        <v>2037</v>
      </c>
      <c r="O44" s="12">
        <v>2038</v>
      </c>
      <c r="P44" s="12">
        <v>2039</v>
      </c>
      <c r="Q44" s="12">
        <v>2040</v>
      </c>
      <c r="R44" s="12">
        <v>2041</v>
      </c>
      <c r="S44" s="12">
        <v>2042</v>
      </c>
      <c r="T44" s="12">
        <v>2043</v>
      </c>
      <c r="U44" s="12">
        <v>2044</v>
      </c>
      <c r="V44" s="12">
        <v>2045</v>
      </c>
      <c r="W44" s="12">
        <v>2046</v>
      </c>
      <c r="X44" s="12">
        <v>2047</v>
      </c>
      <c r="Y44" s="12">
        <v>2048</v>
      </c>
      <c r="Z44" s="12">
        <v>2049</v>
      </c>
      <c r="AA44" s="12">
        <v>2050</v>
      </c>
    </row>
    <row r="45" spans="2:27" x14ac:dyDescent="0.2">
      <c r="B45" s="9" t="s">
        <v>28</v>
      </c>
      <c r="C45" s="18">
        <f>SUMIFS(Peak_Day[Achievable Peak Day therm 2026], Peak_Day[[Rate Class]:[Rate Class]], $B45, Peak_Day[[Cost-Effective]:[Cost-Effective]], 1)</f>
        <v>1648.2625511180192</v>
      </c>
      <c r="D45" s="18">
        <f>SUMIFS(Peak_Day[Achievable Peak Day therm 2027], Peak_Day[[Rate Class]:[Rate Class]], $B45, Peak_Day[[Cost-Effective]:[Cost-Effective]], 1)</f>
        <v>2321.5340869770712</v>
      </c>
      <c r="E45" s="18">
        <f>SUMIFS(Peak_Day[Achievable Peak Day therm 2028], Peak_Day[[Rate Class]:[Rate Class]], $B45, Peak_Day[[Cost-Effective]:[Cost-Effective]], 1)</f>
        <v>3304.788232996003</v>
      </c>
      <c r="F45" s="18">
        <f>SUMIFS(Peak_Day[Achievable Peak Day therm 2029], Peak_Day[[Rate Class]:[Rate Class]], $B45, Peak_Day[[Cost-Effective]:[Cost-Effective]], 1)</f>
        <v>4470.5976539322437</v>
      </c>
      <c r="G45" s="18">
        <f>SUMIFS(Peak_Day[Achievable Peak Day therm 2030], Peak_Day[[Rate Class]:[Rate Class]], $B45, Peak_Day[[Cost-Effective]:[Cost-Effective]], 1)</f>
        <v>5888.7978488014605</v>
      </c>
      <c r="H45" s="18">
        <f>SUMIFS(Peak_Day[Achievable Peak Day therm 2031], Peak_Day[[Rate Class]:[Rate Class]], $B45, Peak_Day[[Cost-Effective]:[Cost-Effective]], 1)</f>
        <v>7537.014382819696</v>
      </c>
      <c r="I45" s="18">
        <f>SUMIFS(Peak_Day[Achievable Peak Day therm 2032], Peak_Day[[Rate Class]:[Rate Class]], $B45, Peak_Day[[Cost-Effective]:[Cost-Effective]], 1)</f>
        <v>9352.1359680766545</v>
      </c>
      <c r="J45" s="18">
        <f>SUMIFS(Peak_Day[Achievable Peak Day therm 2033], Peak_Day[[Rate Class]:[Rate Class]], $B45, Peak_Day[[Cost-Effective]:[Cost-Effective]], 1)</f>
        <v>11226.490853168378</v>
      </c>
      <c r="K45" s="18">
        <f>SUMIFS(Peak_Day[Achievable Peak Day therm 2034], Peak_Day[[Rate Class]:[Rate Class]], $B45, Peak_Day[[Cost-Effective]:[Cost-Effective]], 1)</f>
        <v>13007.150936843504</v>
      </c>
      <c r="L45" s="18">
        <f>SUMIFS(Peak_Day[Achievable Peak Day therm 2035], Peak_Day[[Rate Class]:[Rate Class]], $B45, Peak_Day[[Cost-Effective]:[Cost-Effective]], 1)</f>
        <v>14506.993071847344</v>
      </c>
      <c r="M45" s="18">
        <f>SUMIFS(Peak_Day[Achievable Peak Day therm 2036], Peak_Day[[Rate Class]:[Rate Class]], $B45, Peak_Day[[Cost-Effective]:[Cost-Effective]], 1)</f>
        <v>15539.371131324682</v>
      </c>
      <c r="N45" s="18">
        <f>SUMIFS(Peak_Day[Achievable Peak Day therm 2037], Peak_Day[[Rate Class]:[Rate Class]], $B45, Peak_Day[[Cost-Effective]:[Cost-Effective]], 1)</f>
        <v>15953.675104284834</v>
      </c>
      <c r="O45" s="18">
        <f>SUMIFS(Peak_Day[Achievable Peak Day therm 2038], Peak_Day[[Rate Class]:[Rate Class]], $B45, Peak_Day[[Cost-Effective]:[Cost-Effective]], 1)</f>
        <v>15679.277318047158</v>
      </c>
      <c r="P45" s="18">
        <f>SUMIFS(Peak_Day[Achievable Peak Day therm 2039], Peak_Day[[Rate Class]:[Rate Class]], $B45, Peak_Day[[Cost-Effective]:[Cost-Effective]], 1)</f>
        <v>14815.185605275869</v>
      </c>
      <c r="Q45" s="18">
        <f>SUMIFS(Peak_Day[Achievable Peak Day therm 2040], Peak_Day[[Rate Class]:[Rate Class]], $B45, Peak_Day[[Cost-Effective]:[Cost-Effective]], 1)</f>
        <v>13413.748469944045</v>
      </c>
      <c r="R45" s="18">
        <f>SUMIFS(Peak_Day[Achievable Peak Day therm 2041], Peak_Day[[Rate Class]:[Rate Class]], $B45, Peak_Day[[Cost-Effective]:[Cost-Effective]], 1)</f>
        <v>11812.12552870625</v>
      </c>
      <c r="S45" s="18">
        <f>SUMIFS(Peak_Day[Achievable Peak Day therm 2042], Peak_Day[[Rate Class]:[Rate Class]], $B45, Peak_Day[[Cost-Effective]:[Cost-Effective]], 1)</f>
        <v>9840.2459142767075</v>
      </c>
      <c r="T45" s="18">
        <f>SUMIFS(Peak_Day[Achievable Peak Day therm 2043], Peak_Day[[Rate Class]:[Rate Class]], $B45, Peak_Day[[Cost-Effective]:[Cost-Effective]], 1)</f>
        <v>8449.1951136724401</v>
      </c>
      <c r="U45" s="18">
        <f>SUMIFS(Peak_Day[Achievable Peak Day therm 2044], Peak_Day[[Rate Class]:[Rate Class]], $B45, Peak_Day[[Cost-Effective]:[Cost-Effective]], 1)</f>
        <v>6468.4508392360567</v>
      </c>
      <c r="V45" s="18">
        <f>SUMIFS(Peak_Day[Achievable Peak Day therm 2045], Peak_Day[[Rate Class]:[Rate Class]], $B45, Peak_Day[[Cost-Effective]:[Cost-Effective]], 1)</f>
        <v>6283.7329061179998</v>
      </c>
      <c r="W45" s="18">
        <f>SUMIFS(Peak_Day[Achievable Peak Day therm 2046], Peak_Day[[Rate Class]:[Rate Class]], $B45, Peak_Day[[Cost-Effective]:[Cost-Effective]], 1)</f>
        <v>6201.9552645434824</v>
      </c>
      <c r="X45" s="18">
        <f>SUMIFS(Peak_Day[Achievable Peak Day therm 2047], Peak_Day[[Rate Class]:[Rate Class]], $B45, Peak_Day[[Cost-Effective]:[Cost-Effective]], 1)</f>
        <v>6125.9642399949398</v>
      </c>
      <c r="Y45" s="18">
        <f>SUMIFS(Peak_Day[Achievable Peak Day therm 2048], Peak_Day[[Rate Class]:[Rate Class]], $B45, Peak_Day[[Cost-Effective]:[Cost-Effective]], 1)</f>
        <v>6040.3912654799606</v>
      </c>
      <c r="Z45" s="18">
        <f>SUMIFS(Peak_Day[Achievable Peak Day therm 2049], Peak_Day[[Rate Class]:[Rate Class]], $B45, Peak_Day[[Cost-Effective]:[Cost-Effective]], 1)</f>
        <v>5944.1659469675315</v>
      </c>
      <c r="AA45" s="18">
        <f>SUMIFS(Peak_Day[Achievable Peak Day therm 2050], Peak_Day[[Rate Class]:[Rate Class]], $B45, Peak_Day[[Cost-Effective]:[Cost-Effective]], 1)</f>
        <v>5025.5646827004311</v>
      </c>
    </row>
    <row r="46" spans="2:27" x14ac:dyDescent="0.2">
      <c r="B46" s="9" t="s">
        <v>31</v>
      </c>
      <c r="C46" s="18">
        <f>SUMIFS(Peak_Day[Achievable Peak Day therm 2026], Peak_Day[[Rate Class]:[Rate Class]], $B46, Peak_Day[[Cost-Effective]:[Cost-Effective]], 1)</f>
        <v>2513.3235589405467</v>
      </c>
      <c r="D46" s="18">
        <f>SUMIFS(Peak_Day[Achievable Peak Day therm 2027], Peak_Day[[Rate Class]:[Rate Class]], $B46, Peak_Day[[Cost-Effective]:[Cost-Effective]], 1)</f>
        <v>2577.6230684704678</v>
      </c>
      <c r="E46" s="18">
        <f>SUMIFS(Peak_Day[Achievable Peak Day therm 2028], Peak_Day[[Rate Class]:[Rate Class]], $B46, Peak_Day[[Cost-Effective]:[Cost-Effective]], 1)</f>
        <v>2811.4577528419854</v>
      </c>
      <c r="F46" s="18">
        <f>SUMIFS(Peak_Day[Achievable Peak Day therm 2029], Peak_Day[[Rate Class]:[Rate Class]], $B46, Peak_Day[[Cost-Effective]:[Cost-Effective]], 1)</f>
        <v>3174.6282233863594</v>
      </c>
      <c r="G46" s="18">
        <f>SUMIFS(Peak_Day[Achievable Peak Day therm 2030], Peak_Day[[Rate Class]:[Rate Class]], $B46, Peak_Day[[Cost-Effective]:[Cost-Effective]], 1)</f>
        <v>3554.4957517105531</v>
      </c>
      <c r="H46" s="18">
        <f>SUMIFS(Peak_Day[Achievable Peak Day therm 2031], Peak_Day[[Rate Class]:[Rate Class]], $B46, Peak_Day[[Cost-Effective]:[Cost-Effective]], 1)</f>
        <v>3948.243235306551</v>
      </c>
      <c r="I46" s="18">
        <f>SUMIFS(Peak_Day[Achievable Peak Day therm 2032], Peak_Day[[Rate Class]:[Rate Class]], $B46, Peak_Day[[Cost-Effective]:[Cost-Effective]], 1)</f>
        <v>4202.0773628128236</v>
      </c>
      <c r="J46" s="18">
        <f>SUMIFS(Peak_Day[Achievable Peak Day therm 2033], Peak_Day[[Rate Class]:[Rate Class]], $B46, Peak_Day[[Cost-Effective]:[Cost-Effective]], 1)</f>
        <v>4293.0091202494668</v>
      </c>
      <c r="K46" s="18">
        <f>SUMIFS(Peak_Day[Achievable Peak Day therm 2034], Peak_Day[[Rate Class]:[Rate Class]], $B46, Peak_Day[[Cost-Effective]:[Cost-Effective]], 1)</f>
        <v>4070.7216696421629</v>
      </c>
      <c r="L46" s="18">
        <f>SUMIFS(Peak_Day[Achievable Peak Day therm 2035], Peak_Day[[Rate Class]:[Rate Class]], $B46, Peak_Day[[Cost-Effective]:[Cost-Effective]], 1)</f>
        <v>3627.4961845184316</v>
      </c>
      <c r="M46" s="18">
        <f>SUMIFS(Peak_Day[Achievable Peak Day therm 2036], Peak_Day[[Rate Class]:[Rate Class]], $B46, Peak_Day[[Cost-Effective]:[Cost-Effective]], 1)</f>
        <v>3397.0048369432297</v>
      </c>
      <c r="N46" s="18">
        <f>SUMIFS(Peak_Day[Achievable Peak Day therm 2037], Peak_Day[[Rate Class]:[Rate Class]], $B46, Peak_Day[[Cost-Effective]:[Cost-Effective]], 1)</f>
        <v>3525.8933667732226</v>
      </c>
      <c r="O46" s="18">
        <f>SUMIFS(Peak_Day[Achievable Peak Day therm 2038], Peak_Day[[Rate Class]:[Rate Class]], $B46, Peak_Day[[Cost-Effective]:[Cost-Effective]], 1)</f>
        <v>3563.3699996032265</v>
      </c>
      <c r="P46" s="18">
        <f>SUMIFS(Peak_Day[Achievable Peak Day therm 2039], Peak_Day[[Rate Class]:[Rate Class]], $B46, Peak_Day[[Cost-Effective]:[Cost-Effective]], 1)</f>
        <v>3453.2626860857331</v>
      </c>
      <c r="Q46" s="18">
        <f>SUMIFS(Peak_Day[Achievable Peak Day therm 2040], Peak_Day[[Rate Class]:[Rate Class]], $B46, Peak_Day[[Cost-Effective]:[Cost-Effective]], 1)</f>
        <v>3175.1302391176564</v>
      </c>
      <c r="R46" s="18">
        <f>SUMIFS(Peak_Day[Achievable Peak Day therm 2041], Peak_Day[[Rate Class]:[Rate Class]], $B46, Peak_Day[[Cost-Effective]:[Cost-Effective]], 1)</f>
        <v>2754.767790667815</v>
      </c>
      <c r="S46" s="18">
        <f>SUMIFS(Peak_Day[Achievable Peak Day therm 2042], Peak_Day[[Rate Class]:[Rate Class]], $B46, Peak_Day[[Cost-Effective]:[Cost-Effective]], 1)</f>
        <v>2267.0161551783949</v>
      </c>
      <c r="T46" s="18">
        <f>SUMIFS(Peak_Day[Achievable Peak Day therm 2043], Peak_Day[[Rate Class]:[Rate Class]], $B46, Peak_Day[[Cost-Effective]:[Cost-Effective]], 1)</f>
        <v>1922.0512389120938</v>
      </c>
      <c r="U46" s="18">
        <f>SUMIFS(Peak_Day[Achievable Peak Day therm 2044], Peak_Day[[Rate Class]:[Rate Class]], $B46, Peak_Day[[Cost-Effective]:[Cost-Effective]], 1)</f>
        <v>1517.7685622107372</v>
      </c>
      <c r="V46" s="18">
        <f>SUMIFS(Peak_Day[Achievable Peak Day therm 2045], Peak_Day[[Rate Class]:[Rate Class]], $B46, Peak_Day[[Cost-Effective]:[Cost-Effective]], 1)</f>
        <v>1455.3318568910429</v>
      </c>
      <c r="W46" s="18">
        <f>SUMIFS(Peak_Day[Achievable Peak Day therm 2046], Peak_Day[[Rate Class]:[Rate Class]], $B46, Peak_Day[[Cost-Effective]:[Cost-Effective]], 1)</f>
        <v>1457.8070564061445</v>
      </c>
      <c r="X46" s="18">
        <f>SUMIFS(Peak_Day[Achievable Peak Day therm 2047], Peak_Day[[Rate Class]:[Rate Class]], $B46, Peak_Day[[Cost-Effective]:[Cost-Effective]], 1)</f>
        <v>1416.9085227953956</v>
      </c>
      <c r="Y46" s="18">
        <f>SUMIFS(Peak_Day[Achievable Peak Day therm 2048], Peak_Day[[Rate Class]:[Rate Class]], $B46, Peak_Day[[Cost-Effective]:[Cost-Effective]], 1)</f>
        <v>1354.8202182752832</v>
      </c>
      <c r="Z46" s="18">
        <f>SUMIFS(Peak_Day[Achievable Peak Day therm 2049], Peak_Day[[Rate Class]:[Rate Class]], $B46, Peak_Day[[Cost-Effective]:[Cost-Effective]], 1)</f>
        <v>1316.4798672393104</v>
      </c>
      <c r="AA46" s="18">
        <f>SUMIFS(Peak_Day[Achievable Peak Day therm 2050], Peak_Day[[Rate Class]:[Rate Class]], $B46, Peak_Day[[Cost-Effective]:[Cost-Effective]], 1)</f>
        <v>758.64394487818754</v>
      </c>
    </row>
    <row r="47" spans="2:27" x14ac:dyDescent="0.2">
      <c r="B47" s="16" t="s">
        <v>39</v>
      </c>
      <c r="C47" s="17">
        <f>SUMIFS(Peak_Day[Achievable Peak Day therm 2026], Peak_Day[[Rate Class]:[Rate Class]], $B46, Peak_Day[[Sales/Transport]:[Sales/Transport]], $B47, Peak_Day[[Cost-Effective]:[Cost-Effective]], 1)</f>
        <v>2377.9817011596965</v>
      </c>
      <c r="D47" s="17">
        <f>SUMIFS(Peak_Day[Achievable Peak Day therm 2027], Peak_Day[[Rate Class]:[Rate Class]], $B46, Peak_Day[[Sales/Transport]:[Sales/Transport]], $B47, Peak_Day[[Cost-Effective]:[Cost-Effective]], 1)</f>
        <v>2425.0233972192018</v>
      </c>
      <c r="E47" s="17">
        <f>SUMIFS(Peak_Day[Achievable Peak Day therm 2028], Peak_Day[[Rate Class]:[Rate Class]], $B46, Peak_Day[[Sales/Transport]:[Sales/Transport]], $B47, Peak_Day[[Cost-Effective]:[Cost-Effective]], 1)</f>
        <v>2636.6835775266995</v>
      </c>
      <c r="F47" s="17">
        <f>SUMIFS(Peak_Day[Achievable Peak Day therm 2029], Peak_Day[[Rate Class]:[Rate Class]], $B46, Peak_Day[[Sales/Transport]:[Sales/Transport]], $B47, Peak_Day[[Cost-Effective]:[Cost-Effective]], 1)</f>
        <v>2970.4254757393851</v>
      </c>
      <c r="G47" s="17">
        <f>SUMIFS(Peak_Day[Achievable Peak Day therm 2030], Peak_Day[[Rate Class]:[Rate Class]], $B46, Peak_Day[[Sales/Transport]:[Sales/Transport]], $B47, Peak_Day[[Cost-Effective]:[Cost-Effective]], 1)</f>
        <v>3322.8984729112194</v>
      </c>
      <c r="H47" s="17">
        <f>SUMIFS(Peak_Day[Achievable Peak Day therm 2031], Peak_Day[[Rate Class]:[Rate Class]], $B46, Peak_Day[[Sales/Transport]:[Sales/Transport]], $B47, Peak_Day[[Cost-Effective]:[Cost-Effective]], 1)</f>
        <v>3696.4814170936597</v>
      </c>
      <c r="I47" s="17">
        <f>SUMIFS(Peak_Day[Achievable Peak Day therm 2032], Peak_Day[[Rate Class]:[Rate Class]], $B46, Peak_Day[[Sales/Transport]:[Sales/Transport]], $B47, Peak_Day[[Cost-Effective]:[Cost-Effective]], 1)</f>
        <v>3942.8364068456935</v>
      </c>
      <c r="J47" s="17">
        <f>SUMIFS(Peak_Day[Achievable Peak Day therm 2033], Peak_Day[[Rate Class]:[Rate Class]], $B46, Peak_Day[[Sales/Transport]:[Sales/Transport]], $B47, Peak_Day[[Cost-Effective]:[Cost-Effective]], 1)</f>
        <v>4039.3114471071117</v>
      </c>
      <c r="K47" s="17">
        <f>SUMIFS(Peak_Day[Achievable Peak Day therm 2034], Peak_Day[[Rate Class]:[Rate Class]], $B46, Peak_Day[[Sales/Transport]:[Sales/Transport]], $B47, Peak_Day[[Cost-Effective]:[Cost-Effective]], 1)</f>
        <v>3832.7296510861574</v>
      </c>
      <c r="L47" s="17">
        <f>SUMIFS(Peak_Day[Achievable Peak Day therm 2035], Peak_Day[[Rate Class]:[Rate Class]], $B46, Peak_Day[[Sales/Transport]:[Sales/Transport]], $B47, Peak_Day[[Cost-Effective]:[Cost-Effective]], 1)</f>
        <v>3451.9313344004649</v>
      </c>
      <c r="M47" s="17">
        <f>SUMIFS(Peak_Day[Achievable Peak Day therm 2036], Peak_Day[[Rate Class]:[Rate Class]], $B46, Peak_Day[[Sales/Transport]:[Sales/Transport]], $B47, Peak_Day[[Cost-Effective]:[Cost-Effective]], 1)</f>
        <v>3245.4845239791184</v>
      </c>
      <c r="N47" s="17">
        <f>SUMIFS(Peak_Day[Achievable Peak Day therm 2037], Peak_Day[[Rate Class]:[Rate Class]], $B46, Peak_Day[[Sales/Transport]:[Sales/Transport]], $B47, Peak_Day[[Cost-Effective]:[Cost-Effective]], 1)</f>
        <v>3370.3338077403837</v>
      </c>
      <c r="O47" s="17">
        <f>SUMIFS(Peak_Day[Achievable Peak Day therm 2038], Peak_Day[[Rate Class]:[Rate Class]], $B46, Peak_Day[[Sales/Transport]:[Sales/Transport]], $B47, Peak_Day[[Cost-Effective]:[Cost-Effective]], 1)</f>
        <v>3409.2898590213604</v>
      </c>
      <c r="P47" s="17">
        <f>SUMIFS(Peak_Day[Achievable Peak Day therm 2039], Peak_Day[[Rate Class]:[Rate Class]], $B46, Peak_Day[[Sales/Transport]:[Sales/Transport]], $B47, Peak_Day[[Cost-Effective]:[Cost-Effective]], 1)</f>
        <v>3305.8863191904129</v>
      </c>
      <c r="Q47" s="17">
        <f>SUMIFS(Peak_Day[Achievable Peak Day therm 2040], Peak_Day[[Rate Class]:[Rate Class]], $B46, Peak_Day[[Sales/Transport]:[Sales/Transport]], $B47, Peak_Day[[Cost-Effective]:[Cost-Effective]], 1)</f>
        <v>3038.9393127676908</v>
      </c>
      <c r="R47" s="17">
        <f>SUMIFS(Peak_Day[Achievable Peak Day therm 2041], Peak_Day[[Rate Class]:[Rate Class]], $B46, Peak_Day[[Sales/Transport]:[Sales/Transport]], $B47, Peak_Day[[Cost-Effective]:[Cost-Effective]], 1)</f>
        <v>2644.9735333688136</v>
      </c>
      <c r="S47" s="17">
        <f>SUMIFS(Peak_Day[Achievable Peak Day therm 2042], Peak_Day[[Rate Class]:[Rate Class]], $B46, Peak_Day[[Sales/Transport]:[Sales/Transport]], $B47, Peak_Day[[Cost-Effective]:[Cost-Effective]], 1)</f>
        <v>2166.8061615651795</v>
      </c>
      <c r="T47" s="17">
        <f>SUMIFS(Peak_Day[Achievable Peak Day therm 2043], Peak_Day[[Rate Class]:[Rate Class]], $B46, Peak_Day[[Sales/Transport]:[Sales/Transport]], $B47, Peak_Day[[Cost-Effective]:[Cost-Effective]], 1)</f>
        <v>1836.5168352699195</v>
      </c>
      <c r="U47" s="17">
        <f>SUMIFS(Peak_Day[Achievable Peak Day therm 2044], Peak_Day[[Rate Class]:[Rate Class]], $B46, Peak_Day[[Sales/Transport]:[Sales/Transport]], $B47, Peak_Day[[Cost-Effective]:[Cost-Effective]], 1)</f>
        <v>1443.4655193599317</v>
      </c>
      <c r="V47" s="17">
        <f>SUMIFS(Peak_Day[Achievable Peak Day therm 2045], Peak_Day[[Rate Class]:[Rate Class]], $B46, Peak_Day[[Sales/Transport]:[Sales/Transport]], $B47, Peak_Day[[Cost-Effective]:[Cost-Effective]], 1)</f>
        <v>1382.0163997147665</v>
      </c>
      <c r="W47" s="17">
        <f>SUMIFS(Peak_Day[Achievable Peak Day therm 2046], Peak_Day[[Rate Class]:[Rate Class]], $B46, Peak_Day[[Sales/Transport]:[Sales/Transport]], $B47, Peak_Day[[Cost-Effective]:[Cost-Effective]], 1)</f>
        <v>1384.5695075880087</v>
      </c>
      <c r="X47" s="17">
        <f>SUMIFS(Peak_Day[Achievable Peak Day therm 2047], Peak_Day[[Rate Class]:[Rate Class]], $B46, Peak_Day[[Sales/Transport]:[Sales/Transport]], $B47, Peak_Day[[Cost-Effective]:[Cost-Effective]], 1)</f>
        <v>1345.2634368227496</v>
      </c>
      <c r="Y47" s="17">
        <f>SUMIFS(Peak_Day[Achievable Peak Day therm 2048], Peak_Day[[Rate Class]:[Rate Class]], $B46, Peak_Day[[Sales/Transport]:[Sales/Transport]], $B47, Peak_Day[[Cost-Effective]:[Cost-Effective]], 1)</f>
        <v>1284.6565741620827</v>
      </c>
      <c r="Z47" s="17">
        <f>SUMIFS(Peak_Day[Achievable Peak Day therm 2049], Peak_Day[[Rate Class]:[Rate Class]], $B46, Peak_Day[[Sales/Transport]:[Sales/Transport]], $B47, Peak_Day[[Cost-Effective]:[Cost-Effective]], 1)</f>
        <v>1248.2537525903053</v>
      </c>
      <c r="AA47" s="17">
        <f>SUMIFS(Peak_Day[Achievable Peak Day therm 2050], Peak_Day[[Rate Class]:[Rate Class]], $B46, Peak_Day[[Sales/Transport]:[Sales/Transport]], $B47, Peak_Day[[Cost-Effective]:[Cost-Effective]], 1)</f>
        <v>713.82646137478241</v>
      </c>
    </row>
    <row r="48" spans="2:27" x14ac:dyDescent="0.2">
      <c r="B48" s="16" t="s">
        <v>40</v>
      </c>
      <c r="C48" s="17">
        <f>SUMIFS(Peak_Day[Achievable Peak Day therm 2026], Peak_Day[[Rate Class]:[Rate Class]], $B46, Peak_Day[[Sales/Transport]:[Sales/Transport]], $B48, Peak_Day[[Cost-Effective]:[Cost-Effective]], 1)</f>
        <v>135.3418577808504</v>
      </c>
      <c r="D48" s="17">
        <f>SUMIFS(Peak_Day[Achievable Peak Day therm 2027], Peak_Day[[Rate Class]:[Rate Class]], $B46, Peak_Day[[Sales/Transport]:[Sales/Transport]], $B48, Peak_Day[[Cost-Effective]:[Cost-Effective]], 1)</f>
        <v>152.59967125126715</v>
      </c>
      <c r="E48" s="17">
        <f>SUMIFS(Peak_Day[Achievable Peak Day therm 2028], Peak_Day[[Rate Class]:[Rate Class]], $B46, Peak_Day[[Sales/Transport]:[Sales/Transport]], $B48, Peak_Day[[Cost-Effective]:[Cost-Effective]], 1)</f>
        <v>174.77417531528673</v>
      </c>
      <c r="F48" s="17">
        <f>SUMIFS(Peak_Day[Achievable Peak Day therm 2029], Peak_Day[[Rate Class]:[Rate Class]], $B46, Peak_Day[[Sales/Transport]:[Sales/Transport]], $B48, Peak_Day[[Cost-Effective]:[Cost-Effective]], 1)</f>
        <v>204.20274764697533</v>
      </c>
      <c r="G48" s="17">
        <f>SUMIFS(Peak_Day[Achievable Peak Day therm 2030], Peak_Day[[Rate Class]:[Rate Class]], $B46, Peak_Day[[Sales/Transport]:[Sales/Transport]], $B48, Peak_Day[[Cost-Effective]:[Cost-Effective]], 1)</f>
        <v>231.59727879933385</v>
      </c>
      <c r="H48" s="17">
        <f>SUMIFS(Peak_Day[Achievable Peak Day therm 2031], Peak_Day[[Rate Class]:[Rate Class]], $B46, Peak_Day[[Sales/Transport]:[Sales/Transport]], $B48, Peak_Day[[Cost-Effective]:[Cost-Effective]], 1)</f>
        <v>251.76181821289182</v>
      </c>
      <c r="I48" s="17">
        <f>SUMIFS(Peak_Day[Achievable Peak Day therm 2032], Peak_Day[[Rate Class]:[Rate Class]], $B46, Peak_Day[[Sales/Transport]:[Sales/Transport]], $B48, Peak_Day[[Cost-Effective]:[Cost-Effective]], 1)</f>
        <v>259.24095596712942</v>
      </c>
      <c r="J48" s="17">
        <f>SUMIFS(Peak_Day[Achievable Peak Day therm 2033], Peak_Day[[Rate Class]:[Rate Class]], $B46, Peak_Day[[Sales/Transport]:[Sales/Transport]], $B48, Peak_Day[[Cost-Effective]:[Cost-Effective]], 1)</f>
        <v>253.69767314236023</v>
      </c>
      <c r="K48" s="17">
        <f>SUMIFS(Peak_Day[Achievable Peak Day therm 2034], Peak_Day[[Rate Class]:[Rate Class]], $B46, Peak_Day[[Sales/Transport]:[Sales/Transport]], $B48, Peak_Day[[Cost-Effective]:[Cost-Effective]], 1)</f>
        <v>237.9920185560062</v>
      </c>
      <c r="L48" s="17">
        <f>SUMIFS(Peak_Day[Achievable Peak Day therm 2035], Peak_Day[[Rate Class]:[Rate Class]], $B46, Peak_Day[[Sales/Transport]:[Sales/Transport]], $B48, Peak_Day[[Cost-Effective]:[Cost-Effective]], 1)</f>
        <v>175.56485011796468</v>
      </c>
      <c r="M48" s="17">
        <f>SUMIFS(Peak_Day[Achievable Peak Day therm 2036], Peak_Day[[Rate Class]:[Rate Class]], $B46, Peak_Day[[Sales/Transport]:[Sales/Transport]], $B48, Peak_Day[[Cost-Effective]:[Cost-Effective]], 1)</f>
        <v>151.5203129641144</v>
      </c>
      <c r="N48" s="17">
        <f>SUMIFS(Peak_Day[Achievable Peak Day therm 2037], Peak_Day[[Rate Class]:[Rate Class]], $B46, Peak_Day[[Sales/Transport]:[Sales/Transport]], $B48, Peak_Day[[Cost-Effective]:[Cost-Effective]], 1)</f>
        <v>155.55955903284041</v>
      </c>
      <c r="O48" s="17">
        <f>SUMIFS(Peak_Day[Achievable Peak Day therm 2038], Peak_Day[[Rate Class]:[Rate Class]], $B46, Peak_Day[[Sales/Transport]:[Sales/Transport]], $B48, Peak_Day[[Cost-Effective]:[Cost-Effective]], 1)</f>
        <v>154.08014058186603</v>
      </c>
      <c r="P48" s="17">
        <f>SUMIFS(Peak_Day[Achievable Peak Day therm 2039], Peak_Day[[Rate Class]:[Rate Class]], $B46, Peak_Day[[Sales/Transport]:[Sales/Transport]], $B48, Peak_Day[[Cost-Effective]:[Cost-Effective]], 1)</f>
        <v>147.37636689532059</v>
      </c>
      <c r="Q48" s="17">
        <f>SUMIFS(Peak_Day[Achievable Peak Day therm 2040], Peak_Day[[Rate Class]:[Rate Class]], $B46, Peak_Day[[Sales/Transport]:[Sales/Transport]], $B48, Peak_Day[[Cost-Effective]:[Cost-Effective]], 1)</f>
        <v>136.19092634996596</v>
      </c>
      <c r="R48" s="17">
        <f>SUMIFS(Peak_Day[Achievable Peak Day therm 2041], Peak_Day[[Rate Class]:[Rate Class]], $B46, Peak_Day[[Sales/Transport]:[Sales/Transport]], $B48, Peak_Day[[Cost-Effective]:[Cost-Effective]], 1)</f>
        <v>109.79425729900288</v>
      </c>
      <c r="S48" s="17">
        <f>SUMIFS(Peak_Day[Achievable Peak Day therm 2042], Peak_Day[[Rate Class]:[Rate Class]], $B46, Peak_Day[[Sales/Transport]:[Sales/Transport]], $B48, Peak_Day[[Cost-Effective]:[Cost-Effective]], 1)</f>
        <v>100.20999361321694</v>
      </c>
      <c r="T48" s="17">
        <f>SUMIFS(Peak_Day[Achievable Peak Day therm 2043], Peak_Day[[Rate Class]:[Rate Class]], $B46, Peak_Day[[Sales/Transport]:[Sales/Transport]], $B48, Peak_Day[[Cost-Effective]:[Cost-Effective]], 1)</f>
        <v>85.534403642174695</v>
      </c>
      <c r="U48" s="17">
        <f>SUMIFS(Peak_Day[Achievable Peak Day therm 2044], Peak_Day[[Rate Class]:[Rate Class]], $B46, Peak_Day[[Sales/Transport]:[Sales/Transport]], $B48, Peak_Day[[Cost-Effective]:[Cost-Effective]], 1)</f>
        <v>74.303042850805269</v>
      </c>
      <c r="V48" s="17">
        <f>SUMIFS(Peak_Day[Achievable Peak Day therm 2045], Peak_Day[[Rate Class]:[Rate Class]], $B46, Peak_Day[[Sales/Transport]:[Sales/Transport]], $B48, Peak_Day[[Cost-Effective]:[Cost-Effective]], 1)</f>
        <v>73.315457176277405</v>
      </c>
      <c r="W48" s="17">
        <f>SUMIFS(Peak_Day[Achievable Peak Day therm 2046], Peak_Day[[Rate Class]:[Rate Class]], $B46, Peak_Day[[Sales/Transport]:[Sales/Transport]], $B48, Peak_Day[[Cost-Effective]:[Cost-Effective]], 1)</f>
        <v>73.237548818134911</v>
      </c>
      <c r="X48" s="17">
        <f>SUMIFS(Peak_Day[Achievable Peak Day therm 2047], Peak_Day[[Rate Class]:[Rate Class]], $B46, Peak_Day[[Sales/Transport]:[Sales/Transport]], $B48, Peak_Day[[Cost-Effective]:[Cost-Effective]], 1)</f>
        <v>71.645085972645774</v>
      </c>
      <c r="Y48" s="17">
        <f>SUMIFS(Peak_Day[Achievable Peak Day therm 2048], Peak_Day[[Rate Class]:[Rate Class]], $B46, Peak_Day[[Sales/Transport]:[Sales/Transport]], $B48, Peak_Day[[Cost-Effective]:[Cost-Effective]], 1)</f>
        <v>70.163644113200576</v>
      </c>
      <c r="Z48" s="17">
        <f>SUMIFS(Peak_Day[Achievable Peak Day therm 2049], Peak_Day[[Rate Class]:[Rate Class]], $B46, Peak_Day[[Sales/Transport]:[Sales/Transport]], $B48, Peak_Day[[Cost-Effective]:[Cost-Effective]], 1)</f>
        <v>68.226114649004757</v>
      </c>
      <c r="AA48" s="17">
        <f>SUMIFS(Peak_Day[Achievable Peak Day therm 2050], Peak_Day[[Rate Class]:[Rate Class]], $B46, Peak_Day[[Sales/Transport]:[Sales/Transport]], $B48, Peak_Day[[Cost-Effective]:[Cost-Effective]], 1)</f>
        <v>44.817483503405427</v>
      </c>
    </row>
    <row r="49" spans="2:27" x14ac:dyDescent="0.2">
      <c r="B49" s="9" t="s">
        <v>33</v>
      </c>
      <c r="C49" s="18">
        <f>SUMIFS(Peak_Day[Achievable Peak Day therm 2026], Peak_Day[[Rate Class]:[Rate Class]], $B49, Peak_Day[[Cost-Effective]:[Cost-Effective]], 1)</f>
        <v>146.8906229311973</v>
      </c>
      <c r="D49" s="18">
        <f>SUMIFS(Peak_Day[Achievable Peak Day therm 2027], Peak_Day[[Rate Class]:[Rate Class]], $B49, Peak_Day[[Cost-Effective]:[Cost-Effective]], 1)</f>
        <v>278.51799261620988</v>
      </c>
      <c r="E49" s="18">
        <f>SUMIFS(Peak_Day[Achievable Peak Day therm 2028], Peak_Day[[Rate Class]:[Rate Class]], $B49, Peak_Day[[Cost-Effective]:[Cost-Effective]], 1)</f>
        <v>478.09869066649827</v>
      </c>
      <c r="F49" s="18">
        <f>SUMIFS(Peak_Day[Achievable Peak Day therm 2029], Peak_Day[[Rate Class]:[Rate Class]], $B49, Peak_Day[[Cost-Effective]:[Cost-Effective]], 1)</f>
        <v>757.21083499855399</v>
      </c>
      <c r="G49" s="18">
        <f>SUMIFS(Peak_Day[Achievable Peak Day therm 2030], Peak_Day[[Rate Class]:[Rate Class]], $B49, Peak_Day[[Cost-Effective]:[Cost-Effective]], 1)</f>
        <v>1124.4346721918575</v>
      </c>
      <c r="H49" s="18">
        <f>SUMIFS(Peak_Day[Achievable Peak Day therm 2031], Peak_Day[[Rate Class]:[Rate Class]], $B49, Peak_Day[[Cost-Effective]:[Cost-Effective]], 1)</f>
        <v>1580.2383701406404</v>
      </c>
      <c r="I49" s="18">
        <f>SUMIFS(Peak_Day[Achievable Peak Day therm 2032], Peak_Day[[Rate Class]:[Rate Class]], $B49, Peak_Day[[Cost-Effective]:[Cost-Effective]], 1)</f>
        <v>2113.100743713836</v>
      </c>
      <c r="J49" s="18">
        <f>SUMIFS(Peak_Day[Achievable Peak Day therm 2033], Peak_Day[[Rate Class]:[Rate Class]], $B49, Peak_Day[[Cost-Effective]:[Cost-Effective]], 1)</f>
        <v>2696.3355155994986</v>
      </c>
      <c r="K49" s="18">
        <f>SUMIFS(Peak_Day[Achievable Peak Day therm 2034], Peak_Day[[Rate Class]:[Rate Class]], $B49, Peak_Day[[Cost-Effective]:[Cost-Effective]], 1)</f>
        <v>3285.9084883824216</v>
      </c>
      <c r="L49" s="18">
        <f>SUMIFS(Peak_Day[Achievable Peak Day therm 2035], Peak_Day[[Rate Class]:[Rate Class]], $B49, Peak_Day[[Cost-Effective]:[Cost-Effective]], 1)</f>
        <v>3821.5654053987223</v>
      </c>
      <c r="M49" s="18">
        <f>SUMIFS(Peak_Day[Achievable Peak Day therm 2036], Peak_Day[[Rate Class]:[Rate Class]], $B49, Peak_Day[[Cost-Effective]:[Cost-Effective]], 1)</f>
        <v>4233.2800178992466</v>
      </c>
      <c r="N49" s="18">
        <f>SUMIFS(Peak_Day[Achievable Peak Day therm 2037], Peak_Day[[Rate Class]:[Rate Class]], $B49, Peak_Day[[Cost-Effective]:[Cost-Effective]], 1)</f>
        <v>4453.7108557895817</v>
      </c>
      <c r="O49" s="18">
        <f>SUMIFS(Peak_Day[Achievable Peak Day therm 2038], Peak_Day[[Rate Class]:[Rate Class]], $B49, Peak_Day[[Cost-Effective]:[Cost-Effective]], 1)</f>
        <v>4432.8077764082336</v>
      </c>
      <c r="P49" s="18">
        <f>SUMIFS(Peak_Day[Achievable Peak Day therm 2039], Peak_Day[[Rate Class]:[Rate Class]], $B49, Peak_Day[[Cost-Effective]:[Cost-Effective]], 1)</f>
        <v>4159.1091364659533</v>
      </c>
      <c r="Q49" s="18">
        <f>SUMIFS(Peak_Day[Achievable Peak Day therm 2040], Peak_Day[[Rate Class]:[Rate Class]], $B49, Peak_Day[[Cost-Effective]:[Cost-Effective]], 1)</f>
        <v>3549.3210997846072</v>
      </c>
      <c r="R49" s="18">
        <f>SUMIFS(Peak_Day[Achievable Peak Day therm 2041], Peak_Day[[Rate Class]:[Rate Class]], $B49, Peak_Day[[Cost-Effective]:[Cost-Effective]], 1)</f>
        <v>2951.0601127793861</v>
      </c>
      <c r="S49" s="18">
        <f>SUMIFS(Peak_Day[Achievable Peak Day therm 2042], Peak_Day[[Rate Class]:[Rate Class]], $B49, Peak_Day[[Cost-Effective]:[Cost-Effective]], 1)</f>
        <v>1276.2464430924906</v>
      </c>
      <c r="T49" s="18">
        <f>SUMIFS(Peak_Day[Achievable Peak Day therm 2043], Peak_Day[[Rate Class]:[Rate Class]], $B49, Peak_Day[[Cost-Effective]:[Cost-Effective]], 1)</f>
        <v>328.06780065262791</v>
      </c>
      <c r="U49" s="18">
        <f>SUMIFS(Peak_Day[Achievable Peak Day therm 2044], Peak_Day[[Rate Class]:[Rate Class]], $B49, Peak_Day[[Cost-Effective]:[Cost-Effective]], 1)</f>
        <v>327.20908845663865</v>
      </c>
      <c r="V49" s="18">
        <f>SUMIFS(Peak_Day[Achievable Peak Day therm 2045], Peak_Day[[Rate Class]:[Rate Class]], $B49, Peak_Day[[Cost-Effective]:[Cost-Effective]], 1)</f>
        <v>325.44937972430796</v>
      </c>
      <c r="W49" s="18">
        <f>SUMIFS(Peak_Day[Achievable Peak Day therm 2046], Peak_Day[[Rate Class]:[Rate Class]], $B49, Peak_Day[[Cost-Effective]:[Cost-Effective]], 1)</f>
        <v>323.14306028181034</v>
      </c>
      <c r="X49" s="18">
        <f>SUMIFS(Peak_Day[Achievable Peak Day therm 2047], Peak_Day[[Rate Class]:[Rate Class]], $B49, Peak_Day[[Cost-Effective]:[Cost-Effective]], 1)</f>
        <v>320.62656657275801</v>
      </c>
      <c r="Y49" s="18">
        <f>SUMIFS(Peak_Day[Achievable Peak Day therm 2048], Peak_Day[[Rate Class]:[Rate Class]], $B49, Peak_Day[[Cost-Effective]:[Cost-Effective]], 1)</f>
        <v>318.13777994651139</v>
      </c>
      <c r="Z49" s="18">
        <f>SUMIFS(Peak_Day[Achievable Peak Day therm 2049], Peak_Day[[Rate Class]:[Rate Class]], $B49, Peak_Day[[Cost-Effective]:[Cost-Effective]], 1)</f>
        <v>315.67254413861679</v>
      </c>
      <c r="AA49" s="18">
        <f>SUMIFS(Peak_Day[Achievable Peak Day therm 2050], Peak_Day[[Rate Class]:[Rate Class]], $B49, Peak_Day[[Cost-Effective]:[Cost-Effective]], 1)</f>
        <v>312.68610775569903</v>
      </c>
    </row>
    <row r="50" spans="2:27" x14ac:dyDescent="0.2">
      <c r="B50" s="16" t="s">
        <v>39</v>
      </c>
      <c r="C50" s="17">
        <f>SUMIFS(Peak_Day[Achievable Peak Day therm 2026], Peak_Day[[Rate Class]:[Rate Class]], $B49, Peak_Day[[Sales/Transport]:[Sales/Transport]], $B50, Peak_Day[[Cost-Effective]:[Cost-Effective]], 1)</f>
        <v>24.69400206623672</v>
      </c>
      <c r="D50" s="17">
        <f>SUMIFS(Peak_Day[Achievable Peak Day therm 2027], Peak_Day[[Rate Class]:[Rate Class]], $B49, Peak_Day[[Sales/Transport]:[Sales/Transport]], $B50, Peak_Day[[Cost-Effective]:[Cost-Effective]], 1)</f>
        <v>45.3431769283129</v>
      </c>
      <c r="E50" s="17">
        <f>SUMIFS(Peak_Day[Achievable Peak Day therm 2028], Peak_Day[[Rate Class]:[Rate Class]], $B49, Peak_Day[[Sales/Transport]:[Sales/Transport]], $B50, Peak_Day[[Cost-Effective]:[Cost-Effective]], 1)</f>
        <v>76.774295848418404</v>
      </c>
      <c r="F50" s="17">
        <f>SUMIFS(Peak_Day[Achievable Peak Day therm 2029], Peak_Day[[Rate Class]:[Rate Class]], $B49, Peak_Day[[Sales/Transport]:[Sales/Transport]], $B50, Peak_Day[[Cost-Effective]:[Cost-Effective]], 1)</f>
        <v>120.71102898965842</v>
      </c>
      <c r="G50" s="17">
        <f>SUMIFS(Peak_Day[Achievable Peak Day therm 2030], Peak_Day[[Rate Class]:[Rate Class]], $B49, Peak_Day[[Sales/Transport]:[Sales/Transport]], $B50, Peak_Day[[Cost-Effective]:[Cost-Effective]], 1)</f>
        <v>178.42075288604292</v>
      </c>
      <c r="H50" s="17">
        <f>SUMIFS(Peak_Day[Achievable Peak Day therm 2031], Peak_Day[[Rate Class]:[Rate Class]], $B49, Peak_Day[[Sales/Transport]:[Sales/Transport]], $B50, Peak_Day[[Cost-Effective]:[Cost-Effective]], 1)</f>
        <v>250.03000323335658</v>
      </c>
      <c r="I50" s="17">
        <f>SUMIFS(Peak_Day[Achievable Peak Day therm 2032], Peak_Day[[Rate Class]:[Rate Class]], $B49, Peak_Day[[Sales/Transport]:[Sales/Transport]], $B50, Peak_Day[[Cost-Effective]:[Cost-Effective]], 1)</f>
        <v>333.56628548499236</v>
      </c>
      <c r="J50" s="17">
        <f>SUMIFS(Peak_Day[Achievable Peak Day therm 2033], Peak_Day[[Rate Class]:[Rate Class]], $B49, Peak_Day[[Sales/Transport]:[Sales/Transport]], $B50, Peak_Day[[Cost-Effective]:[Cost-Effective]], 1)</f>
        <v>424.82572298836726</v>
      </c>
      <c r="K50" s="17">
        <f>SUMIFS(Peak_Day[Achievable Peak Day therm 2034], Peak_Day[[Rate Class]:[Rate Class]], $B49, Peak_Day[[Sales/Transport]:[Sales/Transport]], $B50, Peak_Day[[Cost-Effective]:[Cost-Effective]], 1)</f>
        <v>516.91711166121229</v>
      </c>
      <c r="L50" s="17">
        <f>SUMIFS(Peak_Day[Achievable Peak Day therm 2035], Peak_Day[[Rate Class]:[Rate Class]], $B49, Peak_Day[[Sales/Transport]:[Sales/Transport]], $B50, Peak_Day[[Cost-Effective]:[Cost-Effective]], 1)</f>
        <v>600.33674938791762</v>
      </c>
      <c r="M50" s="17">
        <f>SUMIFS(Peak_Day[Achievable Peak Day therm 2036], Peak_Day[[Rate Class]:[Rate Class]], $B49, Peak_Day[[Sales/Transport]:[Sales/Transport]], $B50, Peak_Day[[Cost-Effective]:[Cost-Effective]], 1)</f>
        <v>664.15991420766352</v>
      </c>
      <c r="N50" s="17">
        <f>SUMIFS(Peak_Day[Achievable Peak Day therm 2037], Peak_Day[[Rate Class]:[Rate Class]], $B49, Peak_Day[[Sales/Transport]:[Sales/Transport]], $B50, Peak_Day[[Cost-Effective]:[Cost-Effective]], 1)</f>
        <v>698.41196169373745</v>
      </c>
      <c r="O50" s="17">
        <f>SUMIFS(Peak_Day[Achievable Peak Day therm 2038], Peak_Day[[Rate Class]:[Rate Class]], $B49, Peak_Day[[Sales/Transport]:[Sales/Transport]], $B50, Peak_Day[[Cost-Effective]:[Cost-Effective]], 1)</f>
        <v>694.87627357819144</v>
      </c>
      <c r="P50" s="17">
        <f>SUMIFS(Peak_Day[Achievable Peak Day therm 2039], Peak_Day[[Rate Class]:[Rate Class]], $B49, Peak_Day[[Sales/Transport]:[Sales/Transport]], $B50, Peak_Day[[Cost-Effective]:[Cost-Effective]], 1)</f>
        <v>651.87390653001864</v>
      </c>
      <c r="Q50" s="17">
        <f>SUMIFS(Peak_Day[Achievable Peak Day therm 2040], Peak_Day[[Rate Class]:[Rate Class]], $B49, Peak_Day[[Sales/Transport]:[Sales/Transport]], $B50, Peak_Day[[Cost-Effective]:[Cost-Effective]], 1)</f>
        <v>554.84126543700779</v>
      </c>
      <c r="R50" s="17">
        <f>SUMIFS(Peak_Day[Achievable Peak Day therm 2041], Peak_Day[[Rate Class]:[Rate Class]], $B49, Peak_Day[[Sales/Transport]:[Sales/Transport]], $B50, Peak_Day[[Cost-Effective]:[Cost-Effective]], 1)</f>
        <v>461.49235160125767</v>
      </c>
      <c r="S50" s="17">
        <f>SUMIFS(Peak_Day[Achievable Peak Day therm 2042], Peak_Day[[Rate Class]:[Rate Class]], $B49, Peak_Day[[Sales/Transport]:[Sales/Transport]], $B50, Peak_Day[[Cost-Effective]:[Cost-Effective]], 1)</f>
        <v>199.98762061725026</v>
      </c>
      <c r="T50" s="17">
        <f>SUMIFS(Peak_Day[Achievable Peak Day therm 2043], Peak_Day[[Rate Class]:[Rate Class]], $B49, Peak_Day[[Sales/Transport]:[Sales/Transport]], $B50, Peak_Day[[Cost-Effective]:[Cost-Effective]], 1)</f>
        <v>53.90743794352408</v>
      </c>
      <c r="U50" s="17">
        <f>SUMIFS(Peak_Day[Achievable Peak Day therm 2044], Peak_Day[[Rate Class]:[Rate Class]], $B49, Peak_Day[[Sales/Transport]:[Sales/Transport]], $B50, Peak_Day[[Cost-Effective]:[Cost-Effective]], 1)</f>
        <v>53.442282237521468</v>
      </c>
      <c r="V50" s="17">
        <f>SUMIFS(Peak_Day[Achievable Peak Day therm 2045], Peak_Day[[Rate Class]:[Rate Class]], $B49, Peak_Day[[Sales/Transport]:[Sales/Transport]], $B50, Peak_Day[[Cost-Effective]:[Cost-Effective]], 1)</f>
        <v>53.176063767831693</v>
      </c>
      <c r="W50" s="17">
        <f>SUMIFS(Peak_Day[Achievable Peak Day therm 2046], Peak_Day[[Rate Class]:[Rate Class]], $B49, Peak_Day[[Sales/Transport]:[Sales/Transport]], $B50, Peak_Day[[Cost-Effective]:[Cost-Effective]], 1)</f>
        <v>52.815555541611864</v>
      </c>
      <c r="X50" s="17">
        <f>SUMIFS(Peak_Day[Achievable Peak Day therm 2047], Peak_Day[[Rate Class]:[Rate Class]], $B49, Peak_Day[[Sales/Transport]:[Sales/Transport]], $B50, Peak_Day[[Cost-Effective]:[Cost-Effective]], 1)</f>
        <v>52.382899803709222</v>
      </c>
      <c r="Y50" s="17">
        <f>SUMIFS(Peak_Day[Achievable Peak Day therm 2048], Peak_Day[[Rate Class]:[Rate Class]], $B49, Peak_Day[[Sales/Transport]:[Sales/Transport]], $B50, Peak_Day[[Cost-Effective]:[Cost-Effective]], 1)</f>
        <v>51.961887741767327</v>
      </c>
      <c r="Z50" s="17">
        <f>SUMIFS(Peak_Day[Achievable Peak Day therm 2049], Peak_Day[[Rate Class]:[Rate Class]], $B49, Peak_Day[[Sales/Transport]:[Sales/Transport]], $B50, Peak_Day[[Cost-Effective]:[Cost-Effective]], 1)</f>
        <v>51.548486917197557</v>
      </c>
      <c r="AA50" s="17">
        <f>SUMIFS(Peak_Day[Achievable Peak Day therm 2050], Peak_Day[[Rate Class]:[Rate Class]], $B49, Peak_Day[[Sales/Transport]:[Sales/Transport]], $B50, Peak_Day[[Cost-Effective]:[Cost-Effective]], 1)</f>
        <v>50.598068807969973</v>
      </c>
    </row>
    <row r="51" spans="2:27" x14ac:dyDescent="0.2">
      <c r="B51" s="16" t="s">
        <v>40</v>
      </c>
      <c r="C51" s="17">
        <f>SUMIFS(Peak_Day[Achievable Peak Day therm 2026], Peak_Day[[Rate Class]:[Rate Class]], $B49, Peak_Day[[Sales/Transport]:[Sales/Transport]], $B51, Peak_Day[[Cost-Effective]:[Cost-Effective]], 1)</f>
        <v>122.19662086496066</v>
      </c>
      <c r="D51" s="17">
        <f>SUMIFS(Peak_Day[Achievable Peak Day therm 2027], Peak_Day[[Rate Class]:[Rate Class]], $B49, Peak_Day[[Sales/Transport]:[Sales/Transport]], $B51, Peak_Day[[Cost-Effective]:[Cost-Effective]], 1)</f>
        <v>233.17481568789719</v>
      </c>
      <c r="E51" s="17">
        <f>SUMIFS(Peak_Day[Achievable Peak Day therm 2028], Peak_Day[[Rate Class]:[Rate Class]], $B49, Peak_Day[[Sales/Transport]:[Sales/Transport]], $B51, Peak_Day[[Cost-Effective]:[Cost-Effective]], 1)</f>
        <v>401.32439481807972</v>
      </c>
      <c r="F51" s="17">
        <f>SUMIFS(Peak_Day[Achievable Peak Day therm 2029], Peak_Day[[Rate Class]:[Rate Class]], $B49, Peak_Day[[Sales/Transport]:[Sales/Transport]], $B51, Peak_Day[[Cost-Effective]:[Cost-Effective]], 1)</f>
        <v>636.49980600889569</v>
      </c>
      <c r="G51" s="17">
        <f>SUMIFS(Peak_Day[Achievable Peak Day therm 2030], Peak_Day[[Rate Class]:[Rate Class]], $B49, Peak_Day[[Sales/Transport]:[Sales/Transport]], $B51, Peak_Day[[Cost-Effective]:[Cost-Effective]], 1)</f>
        <v>946.01391930581508</v>
      </c>
      <c r="H51" s="17">
        <f>SUMIFS(Peak_Day[Achievable Peak Day therm 2031], Peak_Day[[Rate Class]:[Rate Class]], $B49, Peak_Day[[Sales/Transport]:[Sales/Transport]], $B51, Peak_Day[[Cost-Effective]:[Cost-Effective]], 1)</f>
        <v>1330.208366907284</v>
      </c>
      <c r="I51" s="17">
        <f>SUMIFS(Peak_Day[Achievable Peak Day therm 2032], Peak_Day[[Rate Class]:[Rate Class]], $B49, Peak_Day[[Sales/Transport]:[Sales/Transport]], $B51, Peak_Day[[Cost-Effective]:[Cost-Effective]], 1)</f>
        <v>1779.5344582288437</v>
      </c>
      <c r="J51" s="17">
        <f>SUMIFS(Peak_Day[Achievable Peak Day therm 2033], Peak_Day[[Rate Class]:[Rate Class]], $B49, Peak_Day[[Sales/Transport]:[Sales/Transport]], $B51, Peak_Day[[Cost-Effective]:[Cost-Effective]], 1)</f>
        <v>2271.5097926111303</v>
      </c>
      <c r="K51" s="17">
        <f>SUMIFS(Peak_Day[Achievable Peak Day therm 2034], Peak_Day[[Rate Class]:[Rate Class]], $B49, Peak_Day[[Sales/Transport]:[Sales/Transport]], $B51, Peak_Day[[Cost-Effective]:[Cost-Effective]], 1)</f>
        <v>2768.9913767212101</v>
      </c>
      <c r="L51" s="17">
        <f>SUMIFS(Peak_Day[Achievable Peak Day therm 2035], Peak_Day[[Rate Class]:[Rate Class]], $B49, Peak_Day[[Sales/Transport]:[Sales/Transport]], $B51, Peak_Day[[Cost-Effective]:[Cost-Effective]], 1)</f>
        <v>3221.2286560108041</v>
      </c>
      <c r="M51" s="17">
        <f>SUMIFS(Peak_Day[Achievable Peak Day therm 2036], Peak_Day[[Rate Class]:[Rate Class]], $B49, Peak_Day[[Sales/Transport]:[Sales/Transport]], $B51, Peak_Day[[Cost-Effective]:[Cost-Effective]], 1)</f>
        <v>3569.1201036915809</v>
      </c>
      <c r="N51" s="17">
        <f>SUMIFS(Peak_Day[Achievable Peak Day therm 2037], Peak_Day[[Rate Class]:[Rate Class]], $B49, Peak_Day[[Sales/Transport]:[Sales/Transport]], $B51, Peak_Day[[Cost-Effective]:[Cost-Effective]], 1)</f>
        <v>3755.2988940958462</v>
      </c>
      <c r="O51" s="17">
        <f>SUMIFS(Peak_Day[Achievable Peak Day therm 2038], Peak_Day[[Rate Class]:[Rate Class]], $B49, Peak_Day[[Sales/Transport]:[Sales/Transport]], $B51, Peak_Day[[Cost-Effective]:[Cost-Effective]], 1)</f>
        <v>3737.9315028300393</v>
      </c>
      <c r="P51" s="17">
        <f>SUMIFS(Peak_Day[Achievable Peak Day therm 2039], Peak_Day[[Rate Class]:[Rate Class]], $B49, Peak_Day[[Sales/Transport]:[Sales/Transport]], $B51, Peak_Day[[Cost-Effective]:[Cost-Effective]], 1)</f>
        <v>3507.2352299359341</v>
      </c>
      <c r="Q51" s="17">
        <f>SUMIFS(Peak_Day[Achievable Peak Day therm 2040], Peak_Day[[Rate Class]:[Rate Class]], $B49, Peak_Day[[Sales/Transport]:[Sales/Transport]], $B51, Peak_Day[[Cost-Effective]:[Cost-Effective]], 1)</f>
        <v>2994.4798343475982</v>
      </c>
      <c r="R51" s="17">
        <f>SUMIFS(Peak_Day[Achievable Peak Day therm 2041], Peak_Day[[Rate Class]:[Rate Class]], $B49, Peak_Day[[Sales/Transport]:[Sales/Transport]], $B51, Peak_Day[[Cost-Effective]:[Cost-Effective]], 1)</f>
        <v>2489.5677611781275</v>
      </c>
      <c r="S51" s="17">
        <f>SUMIFS(Peak_Day[Achievable Peak Day therm 2042], Peak_Day[[Rate Class]:[Rate Class]], $B49, Peak_Day[[Sales/Transport]:[Sales/Transport]], $B51, Peak_Day[[Cost-Effective]:[Cost-Effective]], 1)</f>
        <v>1076.2588224752405</v>
      </c>
      <c r="T51" s="17">
        <f>SUMIFS(Peak_Day[Achievable Peak Day therm 2043], Peak_Day[[Rate Class]:[Rate Class]], $B49, Peak_Day[[Sales/Transport]:[Sales/Transport]], $B51, Peak_Day[[Cost-Effective]:[Cost-Effective]], 1)</f>
        <v>274.16036270910382</v>
      </c>
      <c r="U51" s="17">
        <f>SUMIFS(Peak_Day[Achievable Peak Day therm 2044], Peak_Day[[Rate Class]:[Rate Class]], $B49, Peak_Day[[Sales/Transport]:[Sales/Transport]], $B51, Peak_Day[[Cost-Effective]:[Cost-Effective]], 1)</f>
        <v>273.7668062191172</v>
      </c>
      <c r="V51" s="17">
        <f>SUMIFS(Peak_Day[Achievable Peak Day therm 2045], Peak_Day[[Rate Class]:[Rate Class]], $B49, Peak_Day[[Sales/Transport]:[Sales/Transport]], $B51, Peak_Day[[Cost-Effective]:[Cost-Effective]], 1)</f>
        <v>272.27331595647627</v>
      </c>
      <c r="W51" s="17">
        <f>SUMIFS(Peak_Day[Achievable Peak Day therm 2046], Peak_Day[[Rate Class]:[Rate Class]], $B49, Peak_Day[[Sales/Transport]:[Sales/Transport]], $B51, Peak_Day[[Cost-Effective]:[Cost-Effective]], 1)</f>
        <v>270.32750474019838</v>
      </c>
      <c r="X51" s="17">
        <f>SUMIFS(Peak_Day[Achievable Peak Day therm 2047], Peak_Day[[Rate Class]:[Rate Class]], $B49, Peak_Day[[Sales/Transport]:[Sales/Transport]], $B51, Peak_Day[[Cost-Effective]:[Cost-Effective]], 1)</f>
        <v>268.24366676904884</v>
      </c>
      <c r="Y51" s="17">
        <f>SUMIFS(Peak_Day[Achievable Peak Day therm 2048], Peak_Day[[Rate Class]:[Rate Class]], $B49, Peak_Day[[Sales/Transport]:[Sales/Transport]], $B51, Peak_Day[[Cost-Effective]:[Cost-Effective]], 1)</f>
        <v>266.17589220474406</v>
      </c>
      <c r="Z51" s="17">
        <f>SUMIFS(Peak_Day[Achievable Peak Day therm 2049], Peak_Day[[Rate Class]:[Rate Class]], $B49, Peak_Day[[Sales/Transport]:[Sales/Transport]], $B51, Peak_Day[[Cost-Effective]:[Cost-Effective]], 1)</f>
        <v>264.12405722141915</v>
      </c>
      <c r="AA51" s="17">
        <f>SUMIFS(Peak_Day[Achievable Peak Day therm 2050], Peak_Day[[Rate Class]:[Rate Class]], $B49, Peak_Day[[Sales/Transport]:[Sales/Transport]], $B51, Peak_Day[[Cost-Effective]:[Cost-Effective]], 1)</f>
        <v>262.08803894772905</v>
      </c>
    </row>
    <row r="52" spans="2:27" ht="13.5" thickBot="1" x14ac:dyDescent="0.25">
      <c r="B52" s="14" t="s">
        <v>34</v>
      </c>
      <c r="C52" s="15">
        <f>SUM(C45,C46,C49)</f>
        <v>4308.4767329897631</v>
      </c>
      <c r="D52" s="15">
        <f t="shared" ref="D52:AA52" si="12">SUM(D45,D46,D49)</f>
        <v>5177.6751480637495</v>
      </c>
      <c r="E52" s="15">
        <f t="shared" si="12"/>
        <v>6594.3446765044864</v>
      </c>
      <c r="F52" s="15">
        <f t="shared" si="12"/>
        <v>8402.4367123171578</v>
      </c>
      <c r="G52" s="15">
        <f t="shared" si="12"/>
        <v>10567.728272703871</v>
      </c>
      <c r="H52" s="15">
        <f t="shared" si="12"/>
        <v>13065.495988266886</v>
      </c>
      <c r="I52" s="15">
        <f t="shared" si="12"/>
        <v>15667.314074603313</v>
      </c>
      <c r="J52" s="15">
        <f t="shared" si="12"/>
        <v>18215.835489017343</v>
      </c>
      <c r="K52" s="15">
        <f t="shared" si="12"/>
        <v>20363.781094868089</v>
      </c>
      <c r="L52" s="15">
        <f t="shared" si="12"/>
        <v>21956.054661764501</v>
      </c>
      <c r="M52" s="15">
        <f t="shared" si="12"/>
        <v>23169.655986167159</v>
      </c>
      <c r="N52" s="15">
        <f t="shared" si="12"/>
        <v>23933.279326847638</v>
      </c>
      <c r="O52" s="15">
        <f t="shared" si="12"/>
        <v>23675.45509405862</v>
      </c>
      <c r="P52" s="15">
        <f t="shared" si="12"/>
        <v>22427.557427827553</v>
      </c>
      <c r="Q52" s="15">
        <f t="shared" si="12"/>
        <v>20138.199808846308</v>
      </c>
      <c r="R52" s="15">
        <f t="shared" si="12"/>
        <v>17517.953432153452</v>
      </c>
      <c r="S52" s="15">
        <f t="shared" si="12"/>
        <v>13383.508512547593</v>
      </c>
      <c r="T52" s="15">
        <f t="shared" si="12"/>
        <v>10699.314153237163</v>
      </c>
      <c r="U52" s="15">
        <f t="shared" si="12"/>
        <v>8313.4284899034319</v>
      </c>
      <c r="V52" s="15">
        <f t="shared" si="12"/>
        <v>8064.5141427333501</v>
      </c>
      <c r="W52" s="15">
        <f t="shared" si="12"/>
        <v>7982.9053812314369</v>
      </c>
      <c r="X52" s="15">
        <f t="shared" si="12"/>
        <v>7863.4993293630932</v>
      </c>
      <c r="Y52" s="15">
        <f t="shared" si="12"/>
        <v>7713.3492637017553</v>
      </c>
      <c r="Z52" s="15">
        <f t="shared" si="12"/>
        <v>7576.3183583454593</v>
      </c>
      <c r="AA52" s="15">
        <f t="shared" si="12"/>
        <v>6096.8947353343174</v>
      </c>
    </row>
    <row r="55" spans="2:27" x14ac:dyDescent="0.2">
      <c r="B55" s="9" t="s">
        <v>77</v>
      </c>
    </row>
    <row r="56" spans="2:27" x14ac:dyDescent="0.2">
      <c r="B56" s="11"/>
      <c r="C56" s="12">
        <v>2026</v>
      </c>
      <c r="D56" s="12">
        <v>2027</v>
      </c>
      <c r="E56" s="12">
        <v>2028</v>
      </c>
      <c r="F56" s="12">
        <v>2029</v>
      </c>
      <c r="G56" s="12">
        <v>2030</v>
      </c>
      <c r="H56" s="12">
        <v>2031</v>
      </c>
      <c r="I56" s="12">
        <v>2032</v>
      </c>
      <c r="J56" s="12">
        <v>2033</v>
      </c>
      <c r="K56" s="12">
        <v>2034</v>
      </c>
      <c r="L56" s="12">
        <v>2035</v>
      </c>
      <c r="M56" s="12">
        <v>2036</v>
      </c>
      <c r="N56" s="12">
        <v>2037</v>
      </c>
      <c r="O56" s="12">
        <v>2038</v>
      </c>
      <c r="P56" s="12">
        <v>2039</v>
      </c>
      <c r="Q56" s="12">
        <v>2040</v>
      </c>
      <c r="R56" s="12">
        <v>2041</v>
      </c>
      <c r="S56" s="12">
        <v>2042</v>
      </c>
      <c r="T56" s="12">
        <v>2043</v>
      </c>
      <c r="U56" s="12">
        <v>2044</v>
      </c>
      <c r="V56" s="12">
        <v>2045</v>
      </c>
      <c r="W56" s="12">
        <v>2046</v>
      </c>
      <c r="X56" s="12">
        <v>2047</v>
      </c>
      <c r="Y56" s="12">
        <v>2048</v>
      </c>
      <c r="Z56" s="12">
        <v>2049</v>
      </c>
      <c r="AA56" s="12">
        <v>2050</v>
      </c>
    </row>
    <row r="57" spans="2:27" x14ac:dyDescent="0.2">
      <c r="B57" s="9" t="s">
        <v>28</v>
      </c>
      <c r="C57" s="18">
        <f>SUMIFS(Peak_Day[Achievable Peak Day therm 2026], Peak_Day[[Sector]:[Sector]], $B57)</f>
        <v>2486.4778880416034</v>
      </c>
      <c r="D57" s="18">
        <f>SUMIFS(Peak_Day[Achievable Peak Day therm 2027], Peak_Day[[Sector]:[Sector]], $B57)</f>
        <v>3245.7260230904253</v>
      </c>
      <c r="E57" s="18">
        <f>SUMIFS(Peak_Day[Achievable Peak Day therm 2028], Peak_Day[[Sector]:[Sector]], $B57)</f>
        <v>4414.1754181391834</v>
      </c>
      <c r="F57" s="18">
        <f>SUMIFS(Peak_Day[Achievable Peak Day therm 2029], Peak_Day[[Sector]:[Sector]], $B57)</f>
        <v>5716.741886443464</v>
      </c>
      <c r="G57" s="18">
        <f>SUMIFS(Peak_Day[Achievable Peak Day therm 2030], Peak_Day[[Sector]:[Sector]], $B57)</f>
        <v>7277.7189773928658</v>
      </c>
      <c r="H57" s="18">
        <f>SUMIFS(Peak_Day[Achievable Peak Day therm 2031], Peak_Day[[Sector]:[Sector]], $B57)</f>
        <v>9158.7264211586044</v>
      </c>
      <c r="I57" s="18">
        <f>SUMIFS(Peak_Day[Achievable Peak Day therm 2032], Peak_Day[[Sector]:[Sector]], $B57)</f>
        <v>11283.665565568263</v>
      </c>
      <c r="J57" s="18">
        <f>SUMIFS(Peak_Day[Achievable Peak Day therm 2033], Peak_Day[[Sector]:[Sector]], $B57)</f>
        <v>13522.32611211895</v>
      </c>
      <c r="K57" s="18">
        <f>SUMIFS(Peak_Day[Achievable Peak Day therm 2034], Peak_Day[[Sector]:[Sector]], $B57)</f>
        <v>15687.939381377988</v>
      </c>
      <c r="L57" s="18">
        <f>SUMIFS(Peak_Day[Achievable Peak Day therm 2035], Peak_Day[[Sector]:[Sector]], $B57)</f>
        <v>17548.547503438647</v>
      </c>
      <c r="M57" s="18">
        <f>SUMIFS(Peak_Day[Achievable Peak Day therm 2036], Peak_Day[[Sector]:[Sector]], $B57)</f>
        <v>18865.140947790522</v>
      </c>
      <c r="N57" s="18">
        <f>SUMIFS(Peak_Day[Achievable Peak Day therm 2037], Peak_Day[[Sector]:[Sector]], $B57)</f>
        <v>19356.859405660016</v>
      </c>
      <c r="O57" s="18">
        <f>SUMIFS(Peak_Day[Achievable Peak Day therm 2038], Peak_Day[[Sector]:[Sector]], $B57)</f>
        <v>19058.046645343828</v>
      </c>
      <c r="P57" s="18">
        <f>SUMIFS(Peak_Day[Achievable Peak Day therm 2039], Peak_Day[[Sector]:[Sector]], $B57)</f>
        <v>18009.201532563573</v>
      </c>
      <c r="Q57" s="18">
        <f>SUMIFS(Peak_Day[Achievable Peak Day therm 2040], Peak_Day[[Sector]:[Sector]], $B57)</f>
        <v>16251.454838118818</v>
      </c>
      <c r="R57" s="18">
        <f>SUMIFS(Peak_Day[Achievable Peak Day therm 2041], Peak_Day[[Sector]:[Sector]], $B57)</f>
        <v>14200.769180212215</v>
      </c>
      <c r="S57" s="18">
        <f>SUMIFS(Peak_Day[Achievable Peak Day therm 2042], Peak_Day[[Sector]:[Sector]], $B57)</f>
        <v>11714.913226006514</v>
      </c>
      <c r="T57" s="18">
        <f>SUMIFS(Peak_Day[Achievable Peak Day therm 2043], Peak_Day[[Sector]:[Sector]], $B57)</f>
        <v>9812.6222096808433</v>
      </c>
      <c r="U57" s="18">
        <f>SUMIFS(Peak_Day[Achievable Peak Day therm 2044], Peak_Day[[Sector]:[Sector]], $B57)</f>
        <v>6854.9037064472523</v>
      </c>
      <c r="V57" s="18">
        <f>SUMIFS(Peak_Day[Achievable Peak Day therm 2045], Peak_Day[[Sector]:[Sector]], $B57)</f>
        <v>6538.4475814702873</v>
      </c>
      <c r="W57" s="18">
        <f>SUMIFS(Peak_Day[Achievable Peak Day therm 2046], Peak_Day[[Sector]:[Sector]], $B57)</f>
        <v>6455.7608684802608</v>
      </c>
      <c r="X57" s="18">
        <f>SUMIFS(Peak_Day[Achievable Peak Day therm 2047], Peak_Day[[Sector]:[Sector]], $B57)</f>
        <v>6378.8575193185779</v>
      </c>
      <c r="Y57" s="18">
        <f>SUMIFS(Peak_Day[Achievable Peak Day therm 2048], Peak_Day[[Sector]:[Sector]], $B57)</f>
        <v>6292.36376838251</v>
      </c>
      <c r="Z57" s="18">
        <f>SUMIFS(Peak_Day[Achievable Peak Day therm 2049], Peak_Day[[Sector]:[Sector]], $B57)</f>
        <v>6195.2059307037234</v>
      </c>
      <c r="AA57" s="18">
        <f>SUMIFS(Peak_Day[Achievable Peak Day therm 2050], Peak_Day[[Sector]:[Sector]], $B57)</f>
        <v>5275.6580298371046</v>
      </c>
    </row>
    <row r="58" spans="2:27" x14ac:dyDescent="0.2">
      <c r="B58" s="16" t="s">
        <v>43</v>
      </c>
      <c r="C58" s="17">
        <f>SUMIFS(Peak_Day[Achievable Peak Day therm 2026], Peak_Day[[Sector]:[Sector]], $B$57, Peak_Day[[End Use]:[End Use]], $B58)</f>
        <v>9.996509423162891</v>
      </c>
      <c r="D58" s="17">
        <f>SUMIFS(Peak_Day[Achievable Peak Day therm 2027], Peak_Day[[Sector]:[Sector]], $B$57, Peak_Day[[End Use]:[End Use]], $B58)</f>
        <v>12.503438525021091</v>
      </c>
      <c r="E58" s="17">
        <f>SUMIFS(Peak_Day[Achievable Peak Day therm 2028], Peak_Day[[Sector]:[Sector]], $B$57, Peak_Day[[End Use]:[End Use]], $B58)</f>
        <v>15.76492366040139</v>
      </c>
      <c r="F58" s="17">
        <f>SUMIFS(Peak_Day[Achievable Peak Day therm 2029], Peak_Day[[Sector]:[Sector]], $B$57, Peak_Day[[End Use]:[End Use]], $B58)</f>
        <v>18.609409632295122</v>
      </c>
      <c r="G58" s="17">
        <f>SUMIFS(Peak_Day[Achievable Peak Day therm 2030], Peak_Day[[Sector]:[Sector]], $B$57, Peak_Day[[End Use]:[End Use]], $B58)</f>
        <v>20.849945523642713</v>
      </c>
      <c r="H58" s="17">
        <f>SUMIFS(Peak_Day[Achievable Peak Day therm 2031], Peak_Day[[Sector]:[Sector]], $B$57, Peak_Day[[End Use]:[End Use]], $B58)</f>
        <v>22.618293915739123</v>
      </c>
      <c r="I58" s="17">
        <f>SUMIFS(Peak_Day[Achievable Peak Day therm 2032], Peak_Day[[Sector]:[Sector]], $B$57, Peak_Day[[End Use]:[End Use]], $B58)</f>
        <v>24.005026837490362</v>
      </c>
      <c r="J58" s="17">
        <f>SUMIFS(Peak_Day[Achievable Peak Day therm 2033], Peak_Day[[Sector]:[Sector]], $B$57, Peak_Day[[End Use]:[End Use]], $B58)</f>
        <v>25.103453751099867</v>
      </c>
      <c r="K58" s="17">
        <f>SUMIFS(Peak_Day[Achievable Peak Day therm 2034], Peak_Day[[Sector]:[Sector]], $B$57, Peak_Day[[End Use]:[End Use]], $B58)</f>
        <v>25.969485739205851</v>
      </c>
      <c r="L58" s="17">
        <f>SUMIFS(Peak_Day[Achievable Peak Day therm 2035], Peak_Day[[Sector]:[Sector]], $B$57, Peak_Day[[End Use]:[End Use]], $B58)</f>
        <v>26.648841558499583</v>
      </c>
      <c r="M58" s="17">
        <f>SUMIFS(Peak_Day[Achievable Peak Day therm 2036], Peak_Day[[Sector]:[Sector]], $B$57, Peak_Day[[End Use]:[End Use]], $B58)</f>
        <v>27.179043185772596</v>
      </c>
      <c r="N58" s="17">
        <f>SUMIFS(Peak_Day[Achievable Peak Day therm 2037], Peak_Day[[Sector]:[Sector]], $B$57, Peak_Day[[End Use]:[End Use]], $B58)</f>
        <v>27.587857981882877</v>
      </c>
      <c r="O58" s="17">
        <f>SUMIFS(Peak_Day[Achievable Peak Day therm 2038], Peak_Day[[Sector]:[Sector]], $B$57, Peak_Day[[End Use]:[End Use]], $B58)</f>
        <v>28.067173361412195</v>
      </c>
      <c r="P58" s="17">
        <f>SUMIFS(Peak_Day[Achievable Peak Day therm 2039], Peak_Day[[Sector]:[Sector]], $B$57, Peak_Day[[End Use]:[End Use]], $B58)</f>
        <v>28.200402644324956</v>
      </c>
      <c r="Q58" s="17">
        <f>SUMIFS(Peak_Day[Achievable Peak Day therm 2040], Peak_Day[[Sector]:[Sector]], $B$57, Peak_Day[[End Use]:[End Use]], $B58)</f>
        <v>30.271076181103101</v>
      </c>
      <c r="R58" s="17">
        <f>SUMIFS(Peak_Day[Achievable Peak Day therm 2041], Peak_Day[[Sector]:[Sector]], $B$57, Peak_Day[[End Use]:[End Use]], $B58)</f>
        <v>28.791767286556698</v>
      </c>
      <c r="S58" s="17">
        <f>SUMIFS(Peak_Day[Achievable Peak Day therm 2042], Peak_Day[[Sector]:[Sector]], $B$57, Peak_Day[[End Use]:[End Use]], $B58)</f>
        <v>16.295538191179133</v>
      </c>
      <c r="T58" s="17">
        <f>SUMIFS(Peak_Day[Achievable Peak Day therm 2043], Peak_Day[[Sector]:[Sector]], $B$57, Peak_Day[[End Use]:[End Use]], $B58)</f>
        <v>1.9683582656702479</v>
      </c>
      <c r="U58" s="17">
        <f>SUMIFS(Peak_Day[Achievable Peak Day therm 2044], Peak_Day[[Sector]:[Sector]], $B$57, Peak_Day[[End Use]:[End Use]], $B58)</f>
        <v>1.7697149735492714</v>
      </c>
      <c r="V58" s="17">
        <f>SUMIFS(Peak_Day[Achievable Peak Day therm 2045], Peak_Day[[Sector]:[Sector]], $B$57, Peak_Day[[End Use]:[End Use]], $B58)</f>
        <v>1.5876620164562367</v>
      </c>
      <c r="W58" s="17">
        <f>SUMIFS(Peak_Day[Achievable Peak Day therm 2046], Peak_Day[[Sector]:[Sector]], $B$57, Peak_Day[[End Use]:[End Use]], $B58)</f>
        <v>1.4176717968627832</v>
      </c>
      <c r="X58" s="17">
        <f>SUMIFS(Peak_Day[Achievable Peak Day therm 2047], Peak_Day[[Sector]:[Sector]], $B$57, Peak_Day[[End Use]:[End Use]], $B58)</f>
        <v>1.2652608378646175</v>
      </c>
      <c r="Y58" s="17">
        <f>SUMIFS(Peak_Day[Achievable Peak Day therm 2048], Peak_Day[[Sector]:[Sector]], $B$57, Peak_Day[[End Use]:[End Use]], $B58)</f>
        <v>0.99833152907693845</v>
      </c>
      <c r="Z58" s="17">
        <f>SUMIFS(Peak_Day[Achievable Peak Day therm 2049], Peak_Day[[Sector]:[Sector]], $B$57, Peak_Day[[End Use]:[End Use]], $B58)</f>
        <v>0.4989326482911135</v>
      </c>
      <c r="AA58" s="17">
        <f>SUMIFS(Peak_Day[Achievable Peak Day therm 2050], Peak_Day[[Sector]:[Sector]], $B$57, Peak_Day[[End Use]:[End Use]], $B58)</f>
        <v>0.38601211954320525</v>
      </c>
    </row>
    <row r="59" spans="2:27" x14ac:dyDescent="0.2">
      <c r="B59" s="16" t="s">
        <v>44</v>
      </c>
      <c r="C59" s="17">
        <f>SUMIFS(Peak_Day[Achievable Peak Day therm 2026], Peak_Day[[Sector]:[Sector]], $B$57, Peak_Day[[End Use]:[End Use]], $B59)</f>
        <v>2429.6901229407185</v>
      </c>
      <c r="D59" s="17">
        <f>SUMIFS(Peak_Day[Achievable Peak Day therm 2027], Peak_Day[[Sector]:[Sector]], $B$57, Peak_Day[[End Use]:[End Use]], $B59)</f>
        <v>3147.6951514721254</v>
      </c>
      <c r="E59" s="17">
        <f>SUMIFS(Peak_Day[Achievable Peak Day therm 2028], Peak_Day[[Sector]:[Sector]], $B$57, Peak_Day[[End Use]:[End Use]], $B59)</f>
        <v>4259.5774272695699</v>
      </c>
      <c r="F59" s="17">
        <f>SUMIFS(Peak_Day[Achievable Peak Day therm 2029], Peak_Day[[Sector]:[Sector]], $B$57, Peak_Day[[End Use]:[End Use]], $B59)</f>
        <v>5494.0749607863809</v>
      </c>
      <c r="G59" s="17">
        <f>SUMIFS(Peak_Day[Achievable Peak Day therm 2030], Peak_Day[[Sector]:[Sector]], $B$57, Peak_Day[[End Use]:[End Use]], $B59)</f>
        <v>6981.0791831495726</v>
      </c>
      <c r="H59" s="17">
        <f>SUMIFS(Peak_Day[Achievable Peak Day therm 2031], Peak_Day[[Sector]:[Sector]], $B$57, Peak_Day[[End Use]:[End Use]], $B59)</f>
        <v>8789.3370962138961</v>
      </c>
      <c r="I59" s="17">
        <f>SUMIFS(Peak_Day[Achievable Peak Day therm 2032], Peak_Day[[Sector]:[Sector]], $B$57, Peak_Day[[End Use]:[End Use]], $B59)</f>
        <v>10849.420257464231</v>
      </c>
      <c r="J59" s="17">
        <f>SUMIFS(Peak_Day[Achievable Peak Day therm 2033], Peak_Day[[Sector]:[Sector]], $B$57, Peak_Day[[End Use]:[End Use]], $B59)</f>
        <v>13035.430479915705</v>
      </c>
      <c r="K59" s="17">
        <f>SUMIFS(Peak_Day[Achievable Peak Day therm 2034], Peak_Day[[Sector]:[Sector]], $B$57, Peak_Day[[End Use]:[End Use]], $B59)</f>
        <v>15161.995289528226</v>
      </c>
      <c r="L59" s="17">
        <f>SUMIFS(Peak_Day[Achievable Peak Day therm 2035], Peak_Day[[Sector]:[Sector]], $B$57, Peak_Day[[End Use]:[End Use]], $B59)</f>
        <v>16996.146102080667</v>
      </c>
      <c r="M59" s="17">
        <f>SUMIFS(Peak_Day[Achievable Peak Day therm 2036], Peak_Day[[Sector]:[Sector]], $B$57, Peak_Day[[End Use]:[End Use]], $B59)</f>
        <v>18296.672677551138</v>
      </c>
      <c r="N59" s="17">
        <f>SUMIFS(Peak_Day[Achievable Peak Day therm 2037], Peak_Day[[Sector]:[Sector]], $B$57, Peak_Day[[End Use]:[End Use]], $B59)</f>
        <v>18780.575663014159</v>
      </c>
      <c r="O59" s="17">
        <f>SUMIFS(Peak_Day[Achievable Peak Day therm 2038], Peak_Day[[Sector]:[Sector]], $B$57, Peak_Day[[End Use]:[End Use]], $B59)</f>
        <v>18480.584424171582</v>
      </c>
      <c r="P59" s="17">
        <f>SUMIFS(Peak_Day[Achievable Peak Day therm 2039], Peak_Day[[Sector]:[Sector]], $B$57, Peak_Day[[End Use]:[End Use]], $B59)</f>
        <v>17436.785076136384</v>
      </c>
      <c r="Q59" s="17">
        <f>SUMIFS(Peak_Day[Achievable Peak Day therm 2040], Peak_Day[[Sector]:[Sector]], $B$57, Peak_Day[[End Use]:[End Use]], $B59)</f>
        <v>15721.911593765477</v>
      </c>
      <c r="R59" s="17">
        <f>SUMIFS(Peak_Day[Achievable Peak Day therm 2041], Peak_Day[[Sector]:[Sector]], $B$57, Peak_Day[[End Use]:[End Use]], $B59)</f>
        <v>13673.690080722661</v>
      </c>
      <c r="S59" s="17">
        <f>SUMIFS(Peak_Day[Achievable Peak Day therm 2042], Peak_Day[[Sector]:[Sector]], $B$57, Peak_Day[[End Use]:[End Use]], $B59)</f>
        <v>11206.014072196966</v>
      </c>
      <c r="T59" s="17">
        <f>SUMIFS(Peak_Day[Achievable Peak Day therm 2043], Peak_Day[[Sector]:[Sector]], $B$57, Peak_Day[[End Use]:[End Use]], $B59)</f>
        <v>9325.3859857065818</v>
      </c>
      <c r="U59" s="17">
        <f>SUMIFS(Peak_Day[Achievable Peak Day therm 2044], Peak_Day[[Sector]:[Sector]], $B$57, Peak_Day[[End Use]:[End Use]], $B59)</f>
        <v>6393.7455713800982</v>
      </c>
      <c r="V59" s="17">
        <f>SUMIFS(Peak_Day[Achievable Peak Day therm 2045], Peak_Day[[Sector]:[Sector]], $B$57, Peak_Day[[End Use]:[End Use]], $B59)</f>
        <v>6097.8723680947642</v>
      </c>
      <c r="W59" s="17">
        <f>SUMIFS(Peak_Day[Achievable Peak Day therm 2046], Peak_Day[[Sector]:[Sector]], $B$57, Peak_Day[[End Use]:[End Use]], $B59)</f>
        <v>6043.4339982018882</v>
      </c>
      <c r="X59" s="17">
        <f>SUMIFS(Peak_Day[Achievable Peak Day therm 2047], Peak_Day[[Sector]:[Sector]], $B$57, Peak_Day[[End Use]:[End Use]], $B59)</f>
        <v>5971.6563083626843</v>
      </c>
      <c r="Y59" s="17">
        <f>SUMIFS(Peak_Day[Achievable Peak Day therm 2048], Peak_Day[[Sector]:[Sector]], $B$57, Peak_Day[[End Use]:[End Use]], $B59)</f>
        <v>5891.0489681555209</v>
      </c>
      <c r="Z59" s="17">
        <f>SUMIFS(Peak_Day[Achievable Peak Day therm 2049], Peak_Day[[Sector]:[Sector]], $B$57, Peak_Day[[End Use]:[End Use]], $B59)</f>
        <v>5807.6070740285559</v>
      </c>
      <c r="AA59" s="17">
        <f>SUMIFS(Peak_Day[Achievable Peak Day therm 2050], Peak_Day[[Sector]:[Sector]], $B$57, Peak_Day[[End Use]:[End Use]], $B59)</f>
        <v>4921.1760843685497</v>
      </c>
    </row>
    <row r="60" spans="2:27" ht="15" x14ac:dyDescent="0.25">
      <c r="B60" s="8" t="s">
        <v>45</v>
      </c>
      <c r="C60" s="17">
        <f>SUMIFS(Peak_Day[Achievable Peak Day therm 2026], Peak_Day[[Sector]:[Sector]], $B$57, Peak_Day[[End Use]:[End Use]], $B60)</f>
        <v>9.3801763247377945</v>
      </c>
      <c r="D60" s="17">
        <f>SUMIFS(Peak_Day[Achievable Peak Day therm 2027], Peak_Day[[Sector]:[Sector]], $B$57, Peak_Day[[End Use]:[End Use]], $B60)</f>
        <v>17.962014075096331</v>
      </c>
      <c r="E60" s="17">
        <f>SUMIFS(Peak_Day[Achievable Peak Day therm 2028], Peak_Day[[Sector]:[Sector]], $B$57, Peak_Day[[End Use]:[End Use]], $B60)</f>
        <v>31.857267338382968</v>
      </c>
      <c r="F60" s="17">
        <f>SUMIFS(Peak_Day[Achievable Peak Day therm 2029], Peak_Day[[Sector]:[Sector]], $B$57, Peak_Day[[End Use]:[End Use]], $B60)</f>
        <v>51.289790661986451</v>
      </c>
      <c r="G60" s="17">
        <f>SUMIFS(Peak_Day[Achievable Peak Day therm 2030], Peak_Day[[Sector]:[Sector]], $B$57, Peak_Day[[End Use]:[End Use]], $B60)</f>
        <v>77.475920152322914</v>
      </c>
      <c r="H60" s="17">
        <f>SUMIFS(Peak_Day[Achievable Peak Day therm 2031], Peak_Day[[Sector]:[Sector]], $B$57, Peak_Day[[End Use]:[End Use]], $B60)</f>
        <v>110.85768660343869</v>
      </c>
      <c r="I60" s="17">
        <f>SUMIFS(Peak_Day[Achievable Peak Day therm 2032], Peak_Day[[Sector]:[Sector]], $B$57, Peak_Day[[End Use]:[End Use]], $B60)</f>
        <v>151.23604982267832</v>
      </c>
      <c r="J60" s="17">
        <f>SUMIFS(Peak_Day[Achievable Peak Day therm 2033], Peak_Day[[Sector]:[Sector]], $B$57, Peak_Day[[End Use]:[End Use]], $B60)</f>
        <v>197.61668290815746</v>
      </c>
      <c r="K60" s="17">
        <f>SUMIFS(Peak_Day[Achievable Peak Day therm 2034], Peak_Day[[Sector]:[Sector]], $B$57, Peak_Day[[End Use]:[End Use]], $B60)</f>
        <v>248.09466141511788</v>
      </c>
      <c r="L60" s="17">
        <f>SUMIFS(Peak_Day[Achievable Peak Day therm 2035], Peak_Day[[Sector]:[Sector]], $B$57, Peak_Day[[End Use]:[End Use]], $B60)</f>
        <v>299.88614695131321</v>
      </c>
      <c r="M60" s="17">
        <f>SUMIFS(Peak_Day[Achievable Peak Day therm 2036], Peak_Day[[Sector]:[Sector]], $B$57, Peak_Day[[End Use]:[End Use]], $B60)</f>
        <v>349.55469042300598</v>
      </c>
      <c r="N60" s="17">
        <f>SUMIFS(Peak_Day[Achievable Peak Day therm 2037], Peak_Day[[Sector]:[Sector]], $B$57, Peak_Day[[End Use]:[End Use]], $B60)</f>
        <v>393.47194899437773</v>
      </c>
      <c r="O60" s="17">
        <f>SUMIFS(Peak_Day[Achievable Peak Day therm 2038], Peak_Day[[Sector]:[Sector]], $B$57, Peak_Day[[End Use]:[End Use]], $B60)</f>
        <v>428.48109639067474</v>
      </c>
      <c r="P60" s="17">
        <f>SUMIFS(Peak_Day[Achievable Peak Day therm 2039], Peak_Day[[Sector]:[Sector]], $B$57, Peak_Day[[End Use]:[End Use]], $B60)</f>
        <v>452.60694245643964</v>
      </c>
      <c r="Q60" s="17">
        <f>SUMIFS(Peak_Day[Achievable Peak Day therm 2040], Peak_Day[[Sector]:[Sector]], $B$57, Peak_Day[[End Use]:[End Use]], $B60)</f>
        <v>465.5697676977174</v>
      </c>
      <c r="R60" s="17">
        <f>SUMIFS(Peak_Day[Achievable Peak Day therm 2041], Peak_Day[[Sector]:[Sector]], $B$57, Peak_Day[[End Use]:[End Use]], $B60)</f>
        <v>472.48821785949445</v>
      </c>
      <c r="S60" s="17">
        <f>SUMIFS(Peak_Day[Achievable Peak Day therm 2042], Peak_Day[[Sector]:[Sector]], $B$57, Peak_Day[[End Use]:[End Use]], $B60)</f>
        <v>469.37589631725979</v>
      </c>
      <c r="T60" s="17">
        <f>SUMIFS(Peak_Day[Achievable Peak Day therm 2043], Peak_Day[[Sector]:[Sector]], $B$57, Peak_Day[[End Use]:[End Use]], $B60)</f>
        <v>464.0090307805479</v>
      </c>
      <c r="U60" s="17">
        <f>SUMIFS(Peak_Day[Achievable Peak Day therm 2044], Peak_Day[[Sector]:[Sector]], $B$57, Peak_Day[[End Use]:[End Use]], $B60)</f>
        <v>441.74008810953649</v>
      </c>
      <c r="V60" s="17">
        <f>SUMIFS(Peak_Day[Achievable Peak Day therm 2045], Peak_Day[[Sector]:[Sector]], $B$57, Peak_Day[[End Use]:[End Use]], $B60)</f>
        <v>422.8057998319523</v>
      </c>
      <c r="W60" s="17">
        <f>SUMIFS(Peak_Day[Achievable Peak Day therm 2046], Peak_Day[[Sector]:[Sector]], $B$57, Peak_Day[[End Use]:[End Use]], $B60)</f>
        <v>396.42922929721141</v>
      </c>
      <c r="X60" s="17">
        <f>SUMIFS(Peak_Day[Achievable Peak Day therm 2047], Peak_Day[[Sector]:[Sector]], $B$57, Peak_Day[[End Use]:[End Use]], $B60)</f>
        <v>393.2272429709725</v>
      </c>
      <c r="Y60" s="17">
        <f>SUMIFS(Peak_Day[Achievable Peak Day therm 2048], Peak_Day[[Sector]:[Sector]], $B$57, Peak_Day[[End Use]:[End Use]], $B60)</f>
        <v>389.38295092665311</v>
      </c>
      <c r="Z60" s="17">
        <f>SUMIFS(Peak_Day[Achievable Peak Day therm 2049], Peak_Day[[Sector]:[Sector]], $B$57, Peak_Day[[End Use]:[End Use]], $B60)</f>
        <v>377.94488181306235</v>
      </c>
      <c r="AA60" s="17">
        <f>SUMIFS(Peak_Day[Achievable Peak Day therm 2050], Peak_Day[[Sector]:[Sector]], $B$57, Peak_Day[[End Use]:[End Use]], $B60)</f>
        <v>346.72190248351887</v>
      </c>
    </row>
    <row r="61" spans="2:27" x14ac:dyDescent="0.2">
      <c r="B61" s="16" t="s">
        <v>46</v>
      </c>
      <c r="C61" s="17">
        <f>SUMIFS(Peak_Day[Achievable Peak Day therm 2026], Peak_Day[[Sector]:[Sector]], $B$57, Peak_Day[[End Use]:[End Use]], $B61)</f>
        <v>37.411079352984743</v>
      </c>
      <c r="D61" s="17">
        <f>SUMIFS(Peak_Day[Achievable Peak Day therm 2027], Peak_Day[[Sector]:[Sector]], $B$57, Peak_Day[[End Use]:[End Use]], $B61)</f>
        <v>67.565419018182666</v>
      </c>
      <c r="E61" s="17">
        <f>SUMIFS(Peak_Day[Achievable Peak Day therm 2028], Peak_Day[[Sector]:[Sector]], $B$57, Peak_Day[[End Use]:[End Use]], $B61)</f>
        <v>106.97579987082743</v>
      </c>
      <c r="F61" s="17">
        <f>SUMIFS(Peak_Day[Achievable Peak Day therm 2029], Peak_Day[[Sector]:[Sector]], $B$57, Peak_Day[[End Use]:[End Use]], $B61)</f>
        <v>152.76772536280055</v>
      </c>
      <c r="G61" s="17">
        <f>SUMIFS(Peak_Day[Achievable Peak Day therm 2030], Peak_Day[[Sector]:[Sector]], $B$57, Peak_Day[[End Use]:[End Use]], $B61)</f>
        <v>198.31392856732671</v>
      </c>
      <c r="H61" s="17">
        <f>SUMIFS(Peak_Day[Achievable Peak Day therm 2031], Peak_Day[[Sector]:[Sector]], $B$57, Peak_Day[[End Use]:[End Use]], $B61)</f>
        <v>235.91334442552886</v>
      </c>
      <c r="I61" s="17">
        <f>SUMIFS(Peak_Day[Achievable Peak Day therm 2032], Peak_Day[[Sector]:[Sector]], $B$57, Peak_Day[[End Use]:[End Use]], $B61)</f>
        <v>259.00423144386019</v>
      </c>
      <c r="J61" s="17">
        <f>SUMIFS(Peak_Day[Achievable Peak Day therm 2033], Peak_Day[[Sector]:[Sector]], $B$57, Peak_Day[[End Use]:[End Use]], $B61)</f>
        <v>264.17549554398698</v>
      </c>
      <c r="K61" s="17">
        <f>SUMIFS(Peak_Day[Achievable Peak Day therm 2034], Peak_Day[[Sector]:[Sector]], $B$57, Peak_Day[[End Use]:[End Use]], $B61)</f>
        <v>251.87994469544321</v>
      </c>
      <c r="L61" s="17">
        <f>SUMIFS(Peak_Day[Achievable Peak Day therm 2035], Peak_Day[[Sector]:[Sector]], $B$57, Peak_Day[[End Use]:[End Use]], $B61)</f>
        <v>225.86641284817114</v>
      </c>
      <c r="M61" s="17">
        <f>SUMIFS(Peak_Day[Achievable Peak Day therm 2036], Peak_Day[[Sector]:[Sector]], $B$57, Peak_Day[[End Use]:[End Use]], $B61)</f>
        <v>191.73453663060528</v>
      </c>
      <c r="N61" s="17">
        <f>SUMIFS(Peak_Day[Achievable Peak Day therm 2037], Peak_Day[[Sector]:[Sector]], $B$57, Peak_Day[[End Use]:[End Use]], $B61)</f>
        <v>155.22393566960136</v>
      </c>
      <c r="O61" s="17">
        <f>SUMIFS(Peak_Day[Achievable Peak Day therm 2038], Peak_Day[[Sector]:[Sector]], $B$57, Peak_Day[[End Use]:[End Use]], $B61)</f>
        <v>120.9139514201559</v>
      </c>
      <c r="P61" s="17">
        <f>SUMIFS(Peak_Day[Achievable Peak Day therm 2039], Peak_Day[[Sector]:[Sector]], $B$57, Peak_Day[[End Use]:[End Use]], $B61)</f>
        <v>91.6091113264265</v>
      </c>
      <c r="Q61" s="17">
        <f>SUMIFS(Peak_Day[Achievable Peak Day therm 2040], Peak_Day[[Sector]:[Sector]], $B$57, Peak_Day[[End Use]:[End Use]], $B61)</f>
        <v>33.702400474518626</v>
      </c>
      <c r="R61" s="17">
        <f>SUMIFS(Peak_Day[Achievable Peak Day therm 2041], Peak_Day[[Sector]:[Sector]], $B$57, Peak_Day[[End Use]:[End Use]], $B61)</f>
        <v>25.799114343498211</v>
      </c>
      <c r="S61" s="17">
        <f>SUMIFS(Peak_Day[Achievable Peak Day therm 2042], Peak_Day[[Sector]:[Sector]], $B$57, Peak_Day[[End Use]:[End Use]], $B61)</f>
        <v>23.227719301110419</v>
      </c>
      <c r="T61" s="17">
        <f>SUMIFS(Peak_Day[Achievable Peak Day therm 2043], Peak_Day[[Sector]:[Sector]], $B$57, Peak_Day[[End Use]:[End Use]], $B61)</f>
        <v>21.258834928041392</v>
      </c>
      <c r="U61" s="17">
        <f>SUMIFS(Peak_Day[Achievable Peak Day therm 2044], Peak_Day[[Sector]:[Sector]], $B$57, Peak_Day[[End Use]:[End Use]], $B61)</f>
        <v>17.648331984067458</v>
      </c>
      <c r="V61" s="17">
        <f>SUMIFS(Peak_Day[Achievable Peak Day therm 2045], Peak_Day[[Sector]:[Sector]], $B$57, Peak_Day[[End Use]:[End Use]], $B61)</f>
        <v>16.181751527115466</v>
      </c>
      <c r="W61" s="17">
        <f>SUMIFS(Peak_Day[Achievable Peak Day therm 2046], Peak_Day[[Sector]:[Sector]], $B$57, Peak_Day[[End Use]:[End Use]], $B61)</f>
        <v>14.479969184297978</v>
      </c>
      <c r="X61" s="17">
        <f>SUMIFS(Peak_Day[Achievable Peak Day therm 2047], Peak_Day[[Sector]:[Sector]], $B$57, Peak_Day[[End Use]:[End Use]], $B61)</f>
        <v>12.708707147053364</v>
      </c>
      <c r="Y61" s="17">
        <f>SUMIFS(Peak_Day[Achievable Peak Day therm 2048], Peak_Day[[Sector]:[Sector]], $B$57, Peak_Day[[End Use]:[End Use]], $B61)</f>
        <v>10.933517771258952</v>
      </c>
      <c r="Z61" s="17">
        <f>SUMIFS(Peak_Day[Achievable Peak Day therm 2049], Peak_Day[[Sector]:[Sector]], $B$57, Peak_Day[[End Use]:[End Use]], $B61)</f>
        <v>9.1550422138148146</v>
      </c>
      <c r="AA61" s="17">
        <f>SUMIFS(Peak_Day[Achievable Peak Day therm 2050], Peak_Day[[Sector]:[Sector]], $B$57, Peak_Day[[End Use]:[End Use]], $B61)</f>
        <v>7.3740308654929088</v>
      </c>
    </row>
    <row r="62" spans="2:27" x14ac:dyDescent="0.2">
      <c r="B62" s="9" t="s">
        <v>31</v>
      </c>
      <c r="C62" s="18">
        <f>SUMIFS(Peak_Day[Achievable Peak Day therm 2026], Peak_Day[[Sector]:[Sector]], $B62)</f>
        <v>2509.3859561215054</v>
      </c>
      <c r="D62" s="18">
        <f>SUMIFS(Peak_Day[Achievable Peak Day therm 2027], Peak_Day[[Sector]:[Sector]], $B62)</f>
        <v>2565.79513030103</v>
      </c>
      <c r="E62" s="18">
        <f>SUMIFS(Peak_Day[Achievable Peak Day therm 2028], Peak_Day[[Sector]:[Sector]], $B62)</f>
        <v>2792.1197133517217</v>
      </c>
      <c r="F62" s="18">
        <f>SUMIFS(Peak_Day[Achievable Peak Day therm 2029], Peak_Day[[Sector]:[Sector]], $B62)</f>
        <v>3138.5416170912608</v>
      </c>
      <c r="G62" s="18">
        <f>SUMIFS(Peak_Day[Achievable Peak Day therm 2030], Peak_Day[[Sector]:[Sector]], $B62)</f>
        <v>3494.8790537131053</v>
      </c>
      <c r="H62" s="18">
        <f>SUMIFS(Peak_Day[Achievable Peak Day therm 2031], Peak_Day[[Sector]:[Sector]], $B62)</f>
        <v>3857.8037758195014</v>
      </c>
      <c r="I62" s="18">
        <f>SUMIFS(Peak_Day[Achievable Peak Day therm 2032], Peak_Day[[Sector]:[Sector]], $B62)</f>
        <v>4073.4851230346526</v>
      </c>
      <c r="J62" s="18">
        <f>SUMIFS(Peak_Day[Achievable Peak Day therm 2033], Peak_Day[[Sector]:[Sector]], $B62)</f>
        <v>4120.1611869221751</v>
      </c>
      <c r="K62" s="18">
        <f>SUMIFS(Peak_Day[Achievable Peak Day therm 2034], Peak_Day[[Sector]:[Sector]], $B62)</f>
        <v>3850.1891645876549</v>
      </c>
      <c r="L62" s="18">
        <f>SUMIFS(Peak_Day[Achievable Peak Day therm 2035], Peak_Day[[Sector]:[Sector]], $B62)</f>
        <v>3359.9853190195054</v>
      </c>
      <c r="M62" s="18">
        <f>SUMIFS(Peak_Day[Achievable Peak Day therm 2036], Peak_Day[[Sector]:[Sector]], $B62)</f>
        <v>3088.8031911704384</v>
      </c>
      <c r="N62" s="18">
        <f>SUMIFS(Peak_Day[Achievable Peak Day therm 2037], Peak_Day[[Sector]:[Sector]], $B62)</f>
        <v>3190.0594891970159</v>
      </c>
      <c r="O62" s="18">
        <f>SUMIFS(Peak_Day[Achievable Peak Day therm 2038], Peak_Day[[Sector]:[Sector]], $B62)</f>
        <v>3218.340398919177</v>
      </c>
      <c r="P62" s="18">
        <f>SUMIFS(Peak_Day[Achievable Peak Day therm 2039], Peak_Day[[Sector]:[Sector]], $B62)</f>
        <v>3120.4932348027542</v>
      </c>
      <c r="Q62" s="18">
        <f>SUMIFS(Peak_Day[Achievable Peak Day therm 2040], Peak_Day[[Sector]:[Sector]], $B62)</f>
        <v>2895.932458192081</v>
      </c>
      <c r="R62" s="18">
        <f>SUMIFS(Peak_Day[Achievable Peak Day therm 2041], Peak_Day[[Sector]:[Sector]], $B62)</f>
        <v>2503.5619478076205</v>
      </c>
      <c r="S62" s="18">
        <f>SUMIFS(Peak_Day[Achievable Peak Day therm 2042], Peak_Day[[Sector]:[Sector]], $B62)</f>
        <v>2159.4208587508774</v>
      </c>
      <c r="T62" s="18">
        <f>SUMIFS(Peak_Day[Achievable Peak Day therm 2043], Peak_Day[[Sector]:[Sector]], $B62)</f>
        <v>1903.3610185665464</v>
      </c>
      <c r="U62" s="18">
        <f>SUMIFS(Peak_Day[Achievable Peak Day therm 2044], Peak_Day[[Sector]:[Sector]], $B62)</f>
        <v>1490.6174079094044</v>
      </c>
      <c r="V62" s="18">
        <f>SUMIFS(Peak_Day[Achievable Peak Day therm 2045], Peak_Day[[Sector]:[Sector]], $B62)</f>
        <v>1424.3219140277524</v>
      </c>
      <c r="W62" s="18">
        <f>SUMIFS(Peak_Day[Achievable Peak Day therm 2046], Peak_Day[[Sector]:[Sector]], $B62)</f>
        <v>1426.8817333969935</v>
      </c>
      <c r="X62" s="18">
        <f>SUMIFS(Peak_Day[Achievable Peak Day therm 2047], Peak_Day[[Sector]:[Sector]], $B62)</f>
        <v>1386.1192686242346</v>
      </c>
      <c r="Y62" s="18">
        <f>SUMIFS(Peak_Day[Achievable Peak Day therm 2048], Peak_Day[[Sector]:[Sector]], $B62)</f>
        <v>1324.1802080805994</v>
      </c>
      <c r="Z62" s="18">
        <f>SUMIFS(Peak_Day[Achievable Peak Day therm 2049], Peak_Day[[Sector]:[Sector]], $B62)</f>
        <v>1286.0009965881709</v>
      </c>
      <c r="AA62" s="18">
        <f>SUMIFS(Peak_Day[Achievable Peak Day therm 2050], Peak_Day[[Sector]:[Sector]], $B62)</f>
        <v>727.79407200871321</v>
      </c>
    </row>
    <row r="63" spans="2:27" x14ac:dyDescent="0.2">
      <c r="B63" s="16" t="s">
        <v>43</v>
      </c>
      <c r="C63" s="17">
        <f>SUMIFS(Peak_Day[Achievable Peak Day therm 2026], Peak_Day[[Sector]:[Sector]], $B$62, Peak_Day[[End Use]:[End Use]], $B63)</f>
        <v>10.048110005762471</v>
      </c>
      <c r="D63" s="17">
        <f>SUMIFS(Peak_Day[Achievable Peak Day therm 2027], Peak_Day[[Sector]:[Sector]], $B$62, Peak_Day[[End Use]:[End Use]], $B63)</f>
        <v>16.006254824004412</v>
      </c>
      <c r="E63" s="17">
        <f>SUMIFS(Peak_Day[Achievable Peak Day therm 2028], Peak_Day[[Sector]:[Sector]], $B$62, Peak_Day[[End Use]:[End Use]], $B63)</f>
        <v>24.536593295408949</v>
      </c>
      <c r="F63" s="17">
        <f>SUMIFS(Peak_Day[Achievable Peak Day therm 2029], Peak_Day[[Sector]:[Sector]], $B$62, Peak_Day[[End Use]:[End Use]], $B63)</f>
        <v>36.487442928031754</v>
      </c>
      <c r="G63" s="17">
        <f>SUMIFS(Peak_Day[Achievable Peak Day therm 2030], Peak_Day[[Sector]:[Sector]], $B$62, Peak_Day[[End Use]:[End Use]], $B63)</f>
        <v>51.350226947135802</v>
      </c>
      <c r="H63" s="17">
        <f>SUMIFS(Peak_Day[Achievable Peak Day therm 2031], Peak_Day[[Sector]:[Sector]], $B$62, Peak_Day[[End Use]:[End Use]], $B63)</f>
        <v>68.636689430402598</v>
      </c>
      <c r="I63" s="17">
        <f>SUMIFS(Peak_Day[Achievable Peak Day therm 2032], Peak_Day[[Sector]:[Sector]], $B$62, Peak_Day[[End Use]:[End Use]], $B63)</f>
        <v>87.573683358116639</v>
      </c>
      <c r="J63" s="17">
        <f>SUMIFS(Peak_Day[Achievable Peak Day therm 2033], Peak_Day[[Sector]:[Sector]], $B$62, Peak_Day[[End Use]:[End Use]], $B63)</f>
        <v>107.3368233782903</v>
      </c>
      <c r="K63" s="17">
        <f>SUMIFS(Peak_Day[Achievable Peak Day therm 2034], Peak_Day[[Sector]:[Sector]], $B$62, Peak_Day[[End Use]:[End Use]], $B63)</f>
        <v>126.99570968225622</v>
      </c>
      <c r="L63" s="17">
        <f>SUMIFS(Peak_Day[Achievable Peak Day therm 2035], Peak_Day[[Sector]:[Sector]], $B$62, Peak_Day[[End Use]:[End Use]], $B63)</f>
        <v>144.61191131972177</v>
      </c>
      <c r="M63" s="17">
        <f>SUMIFS(Peak_Day[Achievable Peak Day therm 2036], Peak_Day[[Sector]:[Sector]], $B$62, Peak_Day[[End Use]:[End Use]], $B63)</f>
        <v>161.41350936886838</v>
      </c>
      <c r="N63" s="17">
        <f>SUMIFS(Peak_Day[Achievable Peak Day therm 2037], Peak_Day[[Sector]:[Sector]], $B$62, Peak_Day[[End Use]:[End Use]], $B63)</f>
        <v>177.66153521744985</v>
      </c>
      <c r="O63" s="17">
        <f>SUMIFS(Peak_Day[Achievable Peak Day therm 2038], Peak_Day[[Sector]:[Sector]], $B$62, Peak_Day[[End Use]:[End Use]], $B63)</f>
        <v>209.24444941857683</v>
      </c>
      <c r="P63" s="17">
        <f>SUMIFS(Peak_Day[Achievable Peak Day therm 2039], Peak_Day[[Sector]:[Sector]], $B$62, Peak_Day[[End Use]:[End Use]], $B63)</f>
        <v>232.32511276377181</v>
      </c>
      <c r="Q63" s="17">
        <f>SUMIFS(Peak_Day[Achievable Peak Day therm 2040], Peak_Day[[Sector]:[Sector]], $B$62, Peak_Day[[End Use]:[End Use]], $B63)</f>
        <v>238.93972998933859</v>
      </c>
      <c r="R63" s="17">
        <f>SUMIFS(Peak_Day[Achievable Peak Day therm 2041], Peak_Day[[Sector]:[Sector]], $B$62, Peak_Day[[End Use]:[End Use]], $B63)</f>
        <v>241.71072726127812</v>
      </c>
      <c r="S63" s="17">
        <f>SUMIFS(Peak_Day[Achievable Peak Day therm 2042], Peak_Day[[Sector]:[Sector]], $B$62, Peak_Day[[End Use]:[End Use]], $B63)</f>
        <v>240.62536476766388</v>
      </c>
      <c r="T63" s="17">
        <f>SUMIFS(Peak_Day[Achievable Peak Day therm 2043], Peak_Day[[Sector]:[Sector]], $B$62, Peak_Day[[End Use]:[End Use]], $B63)</f>
        <v>217.22066959901954</v>
      </c>
      <c r="U63" s="17">
        <f>SUMIFS(Peak_Day[Achievable Peak Day therm 2044], Peak_Day[[Sector]:[Sector]], $B$62, Peak_Day[[End Use]:[End Use]], $B63)</f>
        <v>146.87653550155684</v>
      </c>
      <c r="V63" s="17">
        <f>SUMIFS(Peak_Day[Achievable Peak Day therm 2045], Peak_Day[[Sector]:[Sector]], $B$62, Peak_Day[[End Use]:[End Use]], $B63)</f>
        <v>130.89782299642161</v>
      </c>
      <c r="W63" s="17">
        <f>SUMIFS(Peak_Day[Achievable Peak Day therm 2046], Peak_Day[[Sector]:[Sector]], $B$62, Peak_Day[[End Use]:[End Use]], $B63)</f>
        <v>126.63168704142015</v>
      </c>
      <c r="X63" s="17">
        <f>SUMIFS(Peak_Day[Achievable Peak Day therm 2047], Peak_Day[[Sector]:[Sector]], $B$62, Peak_Day[[End Use]:[End Use]], $B63)</f>
        <v>121.43490645768614</v>
      </c>
      <c r="Y63" s="17">
        <f>SUMIFS(Peak_Day[Achievable Peak Day therm 2048], Peak_Day[[Sector]:[Sector]], $B$62, Peak_Day[[End Use]:[End Use]], $B63)</f>
        <v>75.805360042993357</v>
      </c>
      <c r="Z63" s="17">
        <f>SUMIFS(Peak_Day[Achievable Peak Day therm 2049], Peak_Day[[Sector]:[Sector]], $B$62, Peak_Day[[End Use]:[End Use]], $B63)</f>
        <v>55.429103370889422</v>
      </c>
      <c r="AA63" s="17">
        <f>SUMIFS(Peak_Day[Achievable Peak Day therm 2050], Peak_Day[[Sector]:[Sector]], $B$62, Peak_Day[[End Use]:[End Use]], $B63)</f>
        <v>53.0075645938525</v>
      </c>
    </row>
    <row r="64" spans="2:27" x14ac:dyDescent="0.2">
      <c r="B64" s="16" t="s">
        <v>46</v>
      </c>
      <c r="C64" s="17">
        <f>SUMIFS(Peak_Day[Achievable Peak Day therm 2026], Peak_Day[[Sector]:[Sector]], $B$62, Peak_Day[[End Use]:[End Use]], $B64)</f>
        <v>1486.4647526743145</v>
      </c>
      <c r="D64" s="17">
        <f>SUMIFS(Peak_Day[Achievable Peak Day therm 2027], Peak_Day[[Sector]:[Sector]], $B$62, Peak_Day[[End Use]:[End Use]], $B64)</f>
        <v>1717.851943569641</v>
      </c>
      <c r="E64" s="17">
        <f>SUMIFS(Peak_Day[Achievable Peak Day therm 2028], Peak_Day[[Sector]:[Sector]], $B$62, Peak_Day[[End Use]:[End Use]], $B64)</f>
        <v>1950.6932718563967</v>
      </c>
      <c r="F64" s="17">
        <f>SUMIFS(Peak_Day[Achievable Peak Day therm 2029], Peak_Day[[Sector]:[Sector]], $B$62, Peak_Day[[End Use]:[End Use]], $B64)</f>
        <v>2270.4388123973081</v>
      </c>
      <c r="G64" s="17">
        <f>SUMIFS(Peak_Day[Achievable Peak Day therm 2030], Peak_Day[[Sector]:[Sector]], $B$62, Peak_Day[[End Use]:[End Use]], $B64)</f>
        <v>2479.6256889872088</v>
      </c>
      <c r="H64" s="17">
        <f>SUMIFS(Peak_Day[Achievable Peak Day therm 2031], Peak_Day[[Sector]:[Sector]], $B$62, Peak_Day[[End Use]:[End Use]], $B64)</f>
        <v>2521.8541796009499</v>
      </c>
      <c r="I64" s="17">
        <f>SUMIFS(Peak_Day[Achievable Peak Day therm 2032], Peak_Day[[Sector]:[Sector]], $B$62, Peak_Day[[End Use]:[End Use]], $B64)</f>
        <v>2365.9924641528269</v>
      </c>
      <c r="J64" s="17">
        <f>SUMIFS(Peak_Day[Achievable Peak Day therm 2033], Peak_Day[[Sector]:[Sector]], $B$62, Peak_Day[[End Use]:[End Use]], $B64)</f>
        <v>2024.7492607246761</v>
      </c>
      <c r="K64" s="17">
        <f>SUMIFS(Peak_Day[Achievable Peak Day therm 2034], Peak_Day[[Sector]:[Sector]], $B$62, Peak_Day[[End Use]:[End Use]], $B64)</f>
        <v>1379.0624000528123</v>
      </c>
      <c r="L64" s="17">
        <f>SUMIFS(Peak_Day[Achievable Peak Day therm 2035], Peak_Day[[Sector]:[Sector]], $B$62, Peak_Day[[End Use]:[End Use]], $B64)</f>
        <v>559.99503200115123</v>
      </c>
      <c r="M64" s="17">
        <f>SUMIFS(Peak_Day[Achievable Peak Day therm 2036], Peak_Day[[Sector]:[Sector]], $B$62, Peak_Day[[End Use]:[End Use]], $B64)</f>
        <v>39.350599397182251</v>
      </c>
      <c r="N64" s="17">
        <f>SUMIFS(Peak_Day[Achievable Peak Day therm 2037], Peak_Day[[Sector]:[Sector]], $B$62, Peak_Day[[End Use]:[End Use]], $B64)</f>
        <v>0</v>
      </c>
      <c r="O64" s="17">
        <f>SUMIFS(Peak_Day[Achievable Peak Day therm 2038], Peak_Day[[Sector]:[Sector]], $B$62, Peak_Day[[End Use]:[End Use]], $B64)</f>
        <v>0</v>
      </c>
      <c r="P64" s="17">
        <f>SUMIFS(Peak_Day[Achievable Peak Day therm 2039], Peak_Day[[Sector]:[Sector]], $B$62, Peak_Day[[End Use]:[End Use]], $B64)</f>
        <v>0</v>
      </c>
      <c r="Q64" s="17">
        <f>SUMIFS(Peak_Day[Achievable Peak Day therm 2040], Peak_Day[[Sector]:[Sector]], $B$62, Peak_Day[[End Use]:[End Use]], $B64)</f>
        <v>0</v>
      </c>
      <c r="R64" s="17">
        <f>SUMIFS(Peak_Day[Achievable Peak Day therm 2041], Peak_Day[[Sector]:[Sector]], $B$62, Peak_Day[[End Use]:[End Use]], $B64)</f>
        <v>0</v>
      </c>
      <c r="S64" s="17">
        <f>SUMIFS(Peak_Day[Achievable Peak Day therm 2042], Peak_Day[[Sector]:[Sector]], $B$62, Peak_Day[[End Use]:[End Use]], $B64)</f>
        <v>0</v>
      </c>
      <c r="T64" s="17">
        <f>SUMIFS(Peak_Day[Achievable Peak Day therm 2043], Peak_Day[[Sector]:[Sector]], $B$62, Peak_Day[[End Use]:[End Use]], $B64)</f>
        <v>0</v>
      </c>
      <c r="U64" s="17">
        <f>SUMIFS(Peak_Day[Achievable Peak Day therm 2044], Peak_Day[[Sector]:[Sector]], $B$62, Peak_Day[[End Use]:[End Use]], $B64)</f>
        <v>0</v>
      </c>
      <c r="V64" s="17">
        <f>SUMIFS(Peak_Day[Achievable Peak Day therm 2045], Peak_Day[[Sector]:[Sector]], $B$62, Peak_Day[[End Use]:[End Use]], $B64)</f>
        <v>0</v>
      </c>
      <c r="W64" s="17">
        <f>SUMIFS(Peak_Day[Achievable Peak Day therm 2046], Peak_Day[[Sector]:[Sector]], $B$62, Peak_Day[[End Use]:[End Use]], $B64)</f>
        <v>0</v>
      </c>
      <c r="X64" s="17">
        <f>SUMIFS(Peak_Day[Achievable Peak Day therm 2047], Peak_Day[[Sector]:[Sector]], $B$62, Peak_Day[[End Use]:[End Use]], $B64)</f>
        <v>0</v>
      </c>
      <c r="Y64" s="17">
        <f>SUMIFS(Peak_Day[Achievable Peak Day therm 2048], Peak_Day[[Sector]:[Sector]], $B$62, Peak_Day[[End Use]:[End Use]], $B64)</f>
        <v>0</v>
      </c>
      <c r="Z64" s="17">
        <f>SUMIFS(Peak_Day[Achievable Peak Day therm 2049], Peak_Day[[Sector]:[Sector]], $B$62, Peak_Day[[End Use]:[End Use]], $B64)</f>
        <v>0</v>
      </c>
      <c r="AA64" s="17">
        <f>SUMIFS(Peak_Day[Achievable Peak Day therm 2050], Peak_Day[[Sector]:[Sector]], $B$62, Peak_Day[[End Use]:[End Use]], $B64)</f>
        <v>0</v>
      </c>
    </row>
    <row r="65" spans="2:27" x14ac:dyDescent="0.2">
      <c r="B65" s="16" t="s">
        <v>44</v>
      </c>
      <c r="C65" s="17">
        <f>SUMIFS(Peak_Day[Achievable Peak Day therm 2026], Peak_Day[[Sector]:[Sector]], $B$62, Peak_Day[[End Use]:[End Use]], $B65)</f>
        <v>1008.6573003295947</v>
      </c>
      <c r="D65" s="17">
        <f>SUMIFS(Peak_Day[Achievable Peak Day therm 2027], Peak_Day[[Sector]:[Sector]], $B$62, Peak_Day[[End Use]:[End Use]], $B65)</f>
        <v>823.39426321015401</v>
      </c>
      <c r="E65" s="17">
        <f>SUMIFS(Peak_Day[Achievable Peak Day therm 2028], Peak_Day[[Sector]:[Sector]], $B$62, Peak_Day[[End Use]:[End Use]], $B65)</f>
        <v>801.63710089071731</v>
      </c>
      <c r="F65" s="17">
        <f>SUMIFS(Peak_Day[Achievable Peak Day therm 2029], Peak_Day[[Sector]:[Sector]], $B$62, Peak_Day[[End Use]:[End Use]], $B65)</f>
        <v>807.0177007092592</v>
      </c>
      <c r="G65" s="17">
        <f>SUMIFS(Peak_Day[Achievable Peak Day therm 2030], Peak_Day[[Sector]:[Sector]], $B$62, Peak_Day[[End Use]:[End Use]], $B65)</f>
        <v>927.10136606166839</v>
      </c>
      <c r="H65" s="17">
        <f>SUMIFS(Peak_Day[Achievable Peak Day therm 2031], Peak_Day[[Sector]:[Sector]], $B$62, Peak_Day[[End Use]:[End Use]], $B65)</f>
        <v>1215.6717843120628</v>
      </c>
      <c r="I65" s="17">
        <f>SUMIFS(Peak_Day[Achievable Peak Day therm 2032], Peak_Day[[Sector]:[Sector]], $B$62, Peak_Day[[End Use]:[End Use]], $B65)</f>
        <v>1551.3717798544312</v>
      </c>
      <c r="J65" s="17">
        <f>SUMIFS(Peak_Day[Achievable Peak Day therm 2033], Peak_Day[[Sector]:[Sector]], $B$62, Peak_Day[[End Use]:[End Use]], $B65)</f>
        <v>1901.4159364539878</v>
      </c>
      <c r="K65" s="17">
        <f>SUMIFS(Peak_Day[Achievable Peak Day therm 2034], Peak_Day[[Sector]:[Sector]], $B$62, Peak_Day[[End Use]:[End Use]], $B65)</f>
        <v>2239.2256439738444</v>
      </c>
      <c r="L65" s="17">
        <f>SUMIFS(Peak_Day[Achievable Peak Day therm 2035], Peak_Day[[Sector]:[Sector]], $B$62, Peak_Day[[End Use]:[End Use]], $B65)</f>
        <v>2533.2812838787381</v>
      </c>
      <c r="M65" s="17">
        <f>SUMIFS(Peak_Day[Achievable Peak Day therm 2036], Peak_Day[[Sector]:[Sector]], $B$62, Peak_Day[[End Use]:[End Use]], $B65)</f>
        <v>2751.0032368984507</v>
      </c>
      <c r="N65" s="17">
        <f>SUMIFS(Peak_Day[Achievable Peak Day therm 2037], Peak_Day[[Sector]:[Sector]], $B$62, Peak_Day[[End Use]:[End Use]], $B65)</f>
        <v>2863.7472188274523</v>
      </c>
      <c r="O65" s="17">
        <f>SUMIFS(Peak_Day[Achievable Peak Day therm 2038], Peak_Day[[Sector]:[Sector]], $B$62, Peak_Day[[End Use]:[End Use]], $B65)</f>
        <v>2852.9248078130927</v>
      </c>
      <c r="P65" s="17">
        <f>SUMIFS(Peak_Day[Achievable Peak Day therm 2039], Peak_Day[[Sector]:[Sector]], $B$62, Peak_Day[[End Use]:[End Use]], $B65)</f>
        <v>2728.8581739121264</v>
      </c>
      <c r="Q65" s="17">
        <f>SUMIFS(Peak_Day[Achievable Peak Day therm 2040], Peak_Day[[Sector]:[Sector]], $B$62, Peak_Day[[End Use]:[End Use]], $B65)</f>
        <v>2498.6008609916253</v>
      </c>
      <c r="R65" s="17">
        <f>SUMIFS(Peak_Day[Achievable Peak Day therm 2041], Peak_Day[[Sector]:[Sector]], $B$62, Peak_Day[[End Use]:[End Use]], $B65)</f>
        <v>2101.5348660312934</v>
      </c>
      <c r="S65" s="17">
        <f>SUMIFS(Peak_Day[Achievable Peak Day therm 2042], Peak_Day[[Sector]:[Sector]], $B$62, Peak_Day[[End Use]:[End Use]], $B65)</f>
        <v>1763.1589154478231</v>
      </c>
      <c r="T65" s="17">
        <f>SUMIFS(Peak_Day[Achievable Peak Day therm 2043], Peak_Day[[Sector]:[Sector]], $B$62, Peak_Day[[End Use]:[End Use]], $B65)</f>
        <v>1539.5079132468613</v>
      </c>
      <c r="U65" s="17">
        <f>SUMIFS(Peak_Day[Achievable Peak Day therm 2044], Peak_Day[[Sector]:[Sector]], $B$62, Peak_Day[[End Use]:[End Use]], $B65)</f>
        <v>1208.3849522157068</v>
      </c>
      <c r="V65" s="17">
        <f>SUMIFS(Peak_Day[Achievable Peak Day therm 2045], Peak_Day[[Sector]:[Sector]], $B$62, Peak_Day[[End Use]:[End Use]], $B65)</f>
        <v>1159.574768480559</v>
      </c>
      <c r="W65" s="17">
        <f>SUMIFS(Peak_Day[Achievable Peak Day therm 2046], Peak_Day[[Sector]:[Sector]], $B$62, Peak_Day[[End Use]:[End Use]], $B65)</f>
        <v>1168.8815817390744</v>
      </c>
      <c r="X65" s="17">
        <f>SUMIFS(Peak_Day[Achievable Peak Day therm 2047], Peak_Day[[Sector]:[Sector]], $B$62, Peak_Day[[End Use]:[End Use]], $B65)</f>
        <v>1167.2813682941162</v>
      </c>
      <c r="Y65" s="17">
        <f>SUMIFS(Peak_Day[Achievable Peak Day therm 2048], Peak_Day[[Sector]:[Sector]], $B$62, Peak_Day[[End Use]:[End Use]], $B65)</f>
        <v>1176.6393104279487</v>
      </c>
      <c r="Z65" s="17">
        <f>SUMIFS(Peak_Day[Achievable Peak Day therm 2049], Peak_Day[[Sector]:[Sector]], $B$62, Peak_Day[[End Use]:[End Use]], $B65)</f>
        <v>1169.854190799311</v>
      </c>
      <c r="AA65" s="17">
        <f>SUMIFS(Peak_Day[Achievable Peak Day therm 2050], Peak_Day[[Sector]:[Sector]], $B$62, Peak_Day[[End Use]:[End Use]], $B65)</f>
        <v>640.52233051294616</v>
      </c>
    </row>
    <row r="66" spans="2:27" x14ac:dyDescent="0.2">
      <c r="B66" s="16" t="s">
        <v>45</v>
      </c>
      <c r="C66" s="17">
        <f>SUMIFS(Peak_Day[Achievable Peak Day therm 2026], Peak_Day[[Sector]:[Sector]], $B$62, Peak_Day[[End Use]:[End Use]], $B66)</f>
        <v>4.2157931118374741</v>
      </c>
      <c r="D66" s="17">
        <f>SUMIFS(Peak_Day[Achievable Peak Day therm 2027], Peak_Day[[Sector]:[Sector]], $B$62, Peak_Day[[End Use]:[End Use]], $B66)</f>
        <v>8.5426686972302388</v>
      </c>
      <c r="E66" s="17">
        <f>SUMIFS(Peak_Day[Achievable Peak Day therm 2028], Peak_Day[[Sector]:[Sector]], $B$62, Peak_Day[[End Use]:[End Use]], $B66)</f>
        <v>15.25274730920207</v>
      </c>
      <c r="F66" s="17">
        <f>SUMIFS(Peak_Day[Achievable Peak Day therm 2029], Peak_Day[[Sector]:[Sector]], $B$62, Peak_Day[[End Use]:[End Use]], $B66)</f>
        <v>24.597661056666105</v>
      </c>
      <c r="G66" s="17">
        <f>SUMIFS(Peak_Day[Achievable Peak Day therm 2030], Peak_Day[[Sector]:[Sector]], $B$62, Peak_Day[[End Use]:[End Use]], $B66)</f>
        <v>36.801771717089458</v>
      </c>
      <c r="H66" s="17">
        <f>SUMIFS(Peak_Day[Achievable Peak Day therm 2031], Peak_Day[[Sector]:[Sector]], $B$62, Peak_Day[[End Use]:[End Use]], $B66)</f>
        <v>51.641122476088697</v>
      </c>
      <c r="I66" s="17">
        <f>SUMIFS(Peak_Day[Achievable Peak Day therm 2032], Peak_Day[[Sector]:[Sector]], $B$62, Peak_Day[[End Use]:[End Use]], $B66)</f>
        <v>68.547195669278224</v>
      </c>
      <c r="J66" s="17">
        <f>SUMIFS(Peak_Day[Achievable Peak Day therm 2033], Peak_Day[[Sector]:[Sector]], $B$62, Peak_Day[[End Use]:[End Use]], $B66)</f>
        <v>86.659166365217246</v>
      </c>
      <c r="K66" s="17">
        <f>SUMIFS(Peak_Day[Achievable Peak Day therm 2034], Peak_Day[[Sector]:[Sector]], $B$62, Peak_Day[[End Use]:[End Use]], $B66)</f>
        <v>104.90541087874135</v>
      </c>
      <c r="L66" s="17">
        <f>SUMIFS(Peak_Day[Achievable Peak Day therm 2035], Peak_Day[[Sector]:[Sector]], $B$62, Peak_Day[[End Use]:[End Use]], $B66)</f>
        <v>122.09709181989</v>
      </c>
      <c r="M66" s="17">
        <f>SUMIFS(Peak_Day[Achievable Peak Day therm 2036], Peak_Day[[Sector]:[Sector]], $B$62, Peak_Day[[End Use]:[End Use]], $B66)</f>
        <v>137.03584550594363</v>
      </c>
      <c r="N66" s="17">
        <f>SUMIFS(Peak_Day[Achievable Peak Day therm 2037], Peak_Day[[Sector]:[Sector]], $B$62, Peak_Day[[End Use]:[End Use]], $B66)</f>
        <v>148.65073515211475</v>
      </c>
      <c r="O66" s="17">
        <f>SUMIFS(Peak_Day[Achievable Peak Day therm 2038], Peak_Day[[Sector]:[Sector]], $B$62, Peak_Day[[End Use]:[End Use]], $B66)</f>
        <v>156.17114168750572</v>
      </c>
      <c r="P66" s="17">
        <f>SUMIFS(Peak_Day[Achievable Peak Day therm 2039], Peak_Day[[Sector]:[Sector]], $B$62, Peak_Day[[End Use]:[End Use]], $B66)</f>
        <v>159.3099481268535</v>
      </c>
      <c r="Q66" s="17">
        <f>SUMIFS(Peak_Day[Achievable Peak Day therm 2040], Peak_Day[[Sector]:[Sector]], $B$62, Peak_Day[[End Use]:[End Use]], $B66)</f>
        <v>158.39186721112165</v>
      </c>
      <c r="R66" s="17">
        <f>SUMIFS(Peak_Day[Achievable Peak Day therm 2041], Peak_Day[[Sector]:[Sector]], $B$62, Peak_Day[[End Use]:[End Use]], $B66)</f>
        <v>160.31635451505431</v>
      </c>
      <c r="S66" s="17">
        <f>SUMIFS(Peak_Day[Achievable Peak Day therm 2042], Peak_Day[[Sector]:[Sector]], $B$62, Peak_Day[[End Use]:[End Use]], $B66)</f>
        <v>155.63657853538993</v>
      </c>
      <c r="T66" s="17">
        <f>SUMIFS(Peak_Day[Achievable Peak Day therm 2043], Peak_Day[[Sector]:[Sector]], $B$62, Peak_Day[[End Use]:[End Use]], $B66)</f>
        <v>146.63243572066571</v>
      </c>
      <c r="U66" s="17">
        <f>SUMIFS(Peak_Day[Achievable Peak Day therm 2044], Peak_Day[[Sector]:[Sector]], $B$62, Peak_Day[[End Use]:[End Use]], $B66)</f>
        <v>135.35592019214127</v>
      </c>
      <c r="V66" s="17">
        <f>SUMIFS(Peak_Day[Achievable Peak Day therm 2045], Peak_Day[[Sector]:[Sector]], $B$62, Peak_Day[[End Use]:[End Use]], $B66)</f>
        <v>133.84932255077339</v>
      </c>
      <c r="W66" s="17">
        <f>SUMIFS(Peak_Day[Achievable Peak Day therm 2046], Peak_Day[[Sector]:[Sector]], $B$62, Peak_Day[[End Use]:[End Use]], $B66)</f>
        <v>131.36846461649932</v>
      </c>
      <c r="X66" s="17">
        <f>SUMIFS(Peak_Day[Achievable Peak Day therm 2047], Peak_Day[[Sector]:[Sector]], $B$62, Peak_Day[[End Use]:[End Use]], $B66)</f>
        <v>97.402993872432646</v>
      </c>
      <c r="Y66" s="17">
        <f>SUMIFS(Peak_Day[Achievable Peak Day therm 2048], Peak_Day[[Sector]:[Sector]], $B$62, Peak_Day[[End Use]:[End Use]], $B66)</f>
        <v>71.735537609657641</v>
      </c>
      <c r="Z66" s="17">
        <f>SUMIFS(Peak_Day[Achievable Peak Day therm 2049], Peak_Day[[Sector]:[Sector]], $B$62, Peak_Day[[End Use]:[End Use]], $B66)</f>
        <v>60.717702417969008</v>
      </c>
      <c r="AA66" s="17">
        <f>SUMIFS(Peak_Day[Achievable Peak Day therm 2050], Peak_Day[[Sector]:[Sector]], $B$62, Peak_Day[[End Use]:[End Use]], $B66)</f>
        <v>34.264176901914887</v>
      </c>
    </row>
    <row r="67" spans="2:27" x14ac:dyDescent="0.2">
      <c r="B67" s="9" t="s">
        <v>33</v>
      </c>
      <c r="C67" s="18">
        <f>SUMIFS(Peak_Day[Achievable Peak Day therm 2026], Peak_Day[[Sector]:[Sector]], $B67)</f>
        <v>216.36129456999194</v>
      </c>
      <c r="D67" s="18">
        <f>SUMIFS(Peak_Day[Achievable Peak Day therm 2027], Peak_Day[[Sector]:[Sector]], $B67)</f>
        <v>397.13763202691803</v>
      </c>
      <c r="E67" s="18">
        <f>SUMIFS(Peak_Day[Achievable Peak Day therm 2028], Peak_Day[[Sector]:[Sector]], $B67)</f>
        <v>664.98779602414527</v>
      </c>
      <c r="F67" s="18">
        <f>SUMIFS(Peak_Day[Achievable Peak Day therm 2029], Peak_Day[[Sector]:[Sector]], $B67)</f>
        <v>1033.2516926397082</v>
      </c>
      <c r="G67" s="18">
        <f>SUMIFS(Peak_Day[Achievable Peak Day therm 2030], Peak_Day[[Sector]:[Sector]], $B67)</f>
        <v>1510.4860125645221</v>
      </c>
      <c r="H67" s="18">
        <f>SUMIFS(Peak_Day[Achievable Peak Day therm 2031], Peak_Day[[Sector]:[Sector]], $B67)</f>
        <v>2094.059697061899</v>
      </c>
      <c r="I67" s="18">
        <f>SUMIFS(Peak_Day[Achievable Peak Day therm 2032], Peak_Day[[Sector]:[Sector]], $B67)</f>
        <v>2765.9485733019469</v>
      </c>
      <c r="J67" s="18">
        <f>SUMIFS(Peak_Day[Achievable Peak Day therm 2033], Peak_Day[[Sector]:[Sector]], $B67)</f>
        <v>3488.7477275948045</v>
      </c>
      <c r="K67" s="18">
        <f>SUMIFS(Peak_Day[Achievable Peak Day therm 2034], Peak_Day[[Sector]:[Sector]], $B67)</f>
        <v>4204.0600559025042</v>
      </c>
      <c r="L67" s="18">
        <f>SUMIFS(Peak_Day[Achievable Peak Day therm 2035], Peak_Day[[Sector]:[Sector]], $B67)</f>
        <v>4835.3469854356372</v>
      </c>
      <c r="M67" s="18">
        <f>SUMIFS(Peak_Day[Achievable Peak Day therm 2036], Peak_Day[[Sector]:[Sector]], $B67)</f>
        <v>5297.022270068298</v>
      </c>
      <c r="N67" s="18">
        <f>SUMIFS(Peak_Day[Achievable Peak Day therm 2037], Peak_Day[[Sector]:[Sector]], $B67)</f>
        <v>5510.1322873566123</v>
      </c>
      <c r="O67" s="18">
        <f>SUMIFS(Peak_Day[Achievable Peak Day therm 2038], Peak_Day[[Sector]:[Sector]], $B67)</f>
        <v>5422.3024200233403</v>
      </c>
      <c r="P67" s="18">
        <f>SUMIFS(Peak_Day[Achievable Peak Day therm 2039], Peak_Day[[Sector]:[Sector]], $B67)</f>
        <v>5035.4040334000001</v>
      </c>
      <c r="Q67" s="18">
        <f>SUMIFS(Peak_Day[Achievable Peak Day therm 2040], Peak_Day[[Sector]:[Sector]], $B67)</f>
        <v>4054.5195399725058</v>
      </c>
      <c r="R67" s="18">
        <f>SUMIFS(Peak_Day[Achievable Peak Day therm 2041], Peak_Day[[Sector]:[Sector]], $B67)</f>
        <v>3316.584940096177</v>
      </c>
      <c r="S67" s="18">
        <f>SUMIFS(Peak_Day[Achievable Peak Day therm 2042], Peak_Day[[Sector]:[Sector]], $B67)</f>
        <v>1429.9568036633175</v>
      </c>
      <c r="T67" s="18">
        <f>SUMIFS(Peak_Day[Achievable Peak Day therm 2043], Peak_Day[[Sector]:[Sector]], $B67)</f>
        <v>361.60173546548054</v>
      </c>
      <c r="U67" s="18">
        <f>SUMIFS(Peak_Day[Achievable Peak Day therm 2044], Peak_Day[[Sector]:[Sector]], $B67)</f>
        <v>361.10970838889699</v>
      </c>
      <c r="V67" s="18">
        <f>SUMIFS(Peak_Day[Achievable Peak Day therm 2045], Peak_Day[[Sector]:[Sector]], $B67)</f>
        <v>359.16625964509495</v>
      </c>
      <c r="W67" s="18">
        <f>SUMIFS(Peak_Day[Achievable Peak Day therm 2046], Peak_Day[[Sector]:[Sector]], $B67)</f>
        <v>356.60524260917481</v>
      </c>
      <c r="X67" s="18">
        <f>SUMIFS(Peak_Day[Achievable Peak Day therm 2047], Peak_Day[[Sector]:[Sector]], $B67)</f>
        <v>353.85528625260866</v>
      </c>
      <c r="Y67" s="18">
        <f>SUMIFS(Peak_Day[Achievable Peak Day therm 2048], Peak_Day[[Sector]:[Sector]], $B67)</f>
        <v>351.12653686287007</v>
      </c>
      <c r="Z67" s="18">
        <f>SUMIFS(Peak_Day[Achievable Peak Day therm 2049], Peak_Day[[Sector]:[Sector]], $B67)</f>
        <v>348.41883089118454</v>
      </c>
      <c r="AA67" s="18">
        <f>SUMIFS(Peak_Day[Achievable Peak Day therm 2050], Peak_Day[[Sector]:[Sector]], $B67)</f>
        <v>345.73200605012096</v>
      </c>
    </row>
    <row r="68" spans="2:27" x14ac:dyDescent="0.2">
      <c r="B68" s="16" t="s">
        <v>44</v>
      </c>
      <c r="C68" s="17">
        <f>SUMIFS(Peak_Day[Achievable Peak Day therm 2026], Peak_Day[[Sector]:[Sector]], $B$67, Peak_Day[[End Use]:[End Use]], $B68)</f>
        <v>177.28007123814373</v>
      </c>
      <c r="D68" s="17">
        <f>SUMIFS(Peak_Day[Achievable Peak Day therm 2027], Peak_Day[[Sector]:[Sector]], $B$67, Peak_Day[[End Use]:[End Use]], $B68)</f>
        <v>327.25138332724646</v>
      </c>
      <c r="E68" s="17">
        <f>SUMIFS(Peak_Day[Achievable Peak Day therm 2028], Peak_Day[[Sector]:[Sector]], $B$67, Peak_Day[[End Use]:[End Use]], $B68)</f>
        <v>549.38554890397211</v>
      </c>
      <c r="F68" s="17">
        <f>SUMIFS(Peak_Day[Achievable Peak Day therm 2029], Peak_Day[[Sector]:[Sector]], $B$67, Peak_Day[[End Use]:[End Use]], $B68)</f>
        <v>856.06111984693359</v>
      </c>
      <c r="G68" s="17">
        <f>SUMIFS(Peak_Day[Achievable Peak Day therm 2030], Peak_Day[[Sector]:[Sector]], $B$67, Peak_Day[[End Use]:[End Use]], $B68)</f>
        <v>1254.3273359050434</v>
      </c>
      <c r="H68" s="17">
        <f>SUMIFS(Peak_Day[Achievable Peak Day therm 2031], Peak_Day[[Sector]:[Sector]], $B$67, Peak_Day[[End Use]:[End Use]], $B68)</f>
        <v>1742.3234775836136</v>
      </c>
      <c r="I68" s="17">
        <f>SUMIFS(Peak_Day[Achievable Peak Day therm 2032], Peak_Day[[Sector]:[Sector]], $B$67, Peak_Day[[End Use]:[End Use]], $B68)</f>
        <v>2305.340007610836</v>
      </c>
      <c r="J68" s="17">
        <f>SUMIFS(Peak_Day[Achievable Peak Day therm 2033], Peak_Day[[Sector]:[Sector]], $B$67, Peak_Day[[End Use]:[End Use]], $B68)</f>
        <v>2912.4026065861858</v>
      </c>
      <c r="K68" s="17">
        <f>SUMIFS(Peak_Day[Achievable Peak Day therm 2034], Peak_Day[[Sector]:[Sector]], $B$67, Peak_Day[[End Use]:[End Use]], $B68)</f>
        <v>3514.8000956901528</v>
      </c>
      <c r="L68" s="17">
        <f>SUMIFS(Peak_Day[Achievable Peak Day therm 2035], Peak_Day[[Sector]:[Sector]], $B$67, Peak_Day[[End Use]:[End Use]], $B68)</f>
        <v>4048.3212170521338</v>
      </c>
      <c r="M68" s="17">
        <f>SUMIFS(Peak_Day[Achievable Peak Day therm 2036], Peak_Day[[Sector]:[Sector]], $B$67, Peak_Day[[End Use]:[End Use]], $B68)</f>
        <v>4440.7408486094509</v>
      </c>
      <c r="N68" s="17">
        <f>SUMIFS(Peak_Day[Achievable Peak Day therm 2037], Peak_Day[[Sector]:[Sector]], $B$67, Peak_Day[[End Use]:[End Use]], $B68)</f>
        <v>4624.9203080678581</v>
      </c>
      <c r="O68" s="17">
        <f>SUMIFS(Peak_Day[Achievable Peak Day therm 2038], Peak_Day[[Sector]:[Sector]], $B$67, Peak_Day[[End Use]:[End Use]], $B68)</f>
        <v>4555.6558476853897</v>
      </c>
      <c r="P68" s="17">
        <f>SUMIFS(Peak_Day[Achievable Peak Day therm 2039], Peak_Day[[Sector]:[Sector]], $B$67, Peak_Day[[End Use]:[End Use]], $B68)</f>
        <v>4232.4894238670895</v>
      </c>
      <c r="Q68" s="17">
        <f>SUMIFS(Peak_Day[Achievable Peak Day therm 2040], Peak_Day[[Sector]:[Sector]], $B$67, Peak_Day[[End Use]:[End Use]], $B68)</f>
        <v>3434.4773820207201</v>
      </c>
      <c r="R68" s="17">
        <f>SUMIFS(Peak_Day[Achievable Peak Day therm 2041], Peak_Day[[Sector]:[Sector]], $B$67, Peak_Day[[End Use]:[End Use]], $B68)</f>
        <v>2809.2322527679416</v>
      </c>
      <c r="S68" s="17">
        <f>SUMIFS(Peak_Day[Achievable Peak Day therm 2042], Peak_Day[[Sector]:[Sector]], $B$67, Peak_Day[[End Use]:[End Use]], $B68)</f>
        <v>1189.7867578104854</v>
      </c>
      <c r="T68" s="17">
        <f>SUMIFS(Peak_Day[Achievable Peak Day therm 2043], Peak_Day[[Sector]:[Sector]], $B$67, Peak_Day[[End Use]:[End Use]], $B68)</f>
        <v>272.52235594026848</v>
      </c>
      <c r="U68" s="17">
        <f>SUMIFS(Peak_Day[Achievable Peak Day therm 2044], Peak_Day[[Sector]:[Sector]], $B$67, Peak_Day[[End Use]:[End Use]], $B68)</f>
        <v>271.52016416403882</v>
      </c>
      <c r="V68" s="17">
        <f>SUMIFS(Peak_Day[Achievable Peak Day therm 2045], Peak_Day[[Sector]:[Sector]], $B$67, Peak_Day[[End Use]:[End Use]], $B68)</f>
        <v>269.43945335358291</v>
      </c>
      <c r="W68" s="17">
        <f>SUMIFS(Peak_Day[Achievable Peak Day therm 2046], Peak_Day[[Sector]:[Sector]], $B$67, Peak_Day[[End Use]:[End Use]], $B68)</f>
        <v>267.36498051563865</v>
      </c>
      <c r="X68" s="17">
        <f>SUMIFS(Peak_Day[Achievable Peak Day therm 2047], Peak_Day[[Sector]:[Sector]], $B$67, Peak_Day[[End Use]:[End Use]], $B68)</f>
        <v>265.30326929085737</v>
      </c>
      <c r="Y68" s="17">
        <f>SUMIFS(Peak_Day[Achievable Peak Day therm 2048], Peak_Day[[Sector]:[Sector]], $B$67, Peak_Day[[End Use]:[End Use]], $B68)</f>
        <v>263.25745687219484</v>
      </c>
      <c r="Z68" s="17">
        <f>SUMIFS(Peak_Day[Achievable Peak Day therm 2049], Peak_Day[[Sector]:[Sector]], $B$67, Peak_Day[[End Use]:[End Use]], $B68)</f>
        <v>261.22742065251589</v>
      </c>
      <c r="AA68" s="17">
        <f>SUMIFS(Peak_Day[Achievable Peak Day therm 2050], Peak_Day[[Sector]:[Sector]], $B$67, Peak_Day[[End Use]:[End Use]], $B68)</f>
        <v>259.21303897023193</v>
      </c>
    </row>
    <row r="69" spans="2:27" x14ac:dyDescent="0.2">
      <c r="B69" s="16" t="s">
        <v>47</v>
      </c>
      <c r="C69" s="17">
        <f>SUMIFS(Peak_Day[Achievable Peak Day therm 2026], Peak_Day[[Sector]:[Sector]], $B$67, Peak_Day[[End Use]:[End Use]], $B69)</f>
        <v>30.85912459529581</v>
      </c>
      <c r="D69" s="17">
        <f>SUMIFS(Peak_Day[Achievable Peak Day therm 2027], Peak_Day[[Sector]:[Sector]], $B$67, Peak_Day[[End Use]:[End Use]], $B69)</f>
        <v>56.427102900609917</v>
      </c>
      <c r="E69" s="17">
        <f>SUMIFS(Peak_Day[Achievable Peak Day therm 2028], Peak_Day[[Sector]:[Sector]], $B$67, Peak_Day[[End Use]:[End Use]], $B69)</f>
        <v>94.073218966398031</v>
      </c>
      <c r="F69" s="17">
        <f>SUMIFS(Peak_Day[Achievable Peak Day therm 2029], Peak_Day[[Sector]:[Sector]], $B$67, Peak_Day[[End Use]:[End Use]], $B69)</f>
        <v>145.77113881198824</v>
      </c>
      <c r="G69" s="17">
        <f>SUMIFS(Peak_Day[Achievable Peak Day therm 2030], Peak_Day[[Sector]:[Sector]], $B$67, Peak_Day[[End Use]:[End Use]], $B69)</f>
        <v>212.55988256432511</v>
      </c>
      <c r="H69" s="17">
        <f>SUMIFS(Peak_Day[Achievable Peak Day therm 2031], Peak_Day[[Sector]:[Sector]], $B$67, Peak_Day[[End Use]:[End Use]], $B69)</f>
        <v>293.94500974456002</v>
      </c>
      <c r="I69" s="17">
        <f>SUMIFS(Peak_Day[Achievable Peak Day therm 2032], Peak_Day[[Sector]:[Sector]], $B$67, Peak_Day[[End Use]:[End Use]], $B69)</f>
        <v>387.24941067778872</v>
      </c>
      <c r="J69" s="17">
        <f>SUMIFS(Peak_Day[Achievable Peak Day therm 2033], Peak_Day[[Sector]:[Sector]], $B$67, Peak_Day[[End Use]:[End Use]], $B69)</f>
        <v>487.06652573033875</v>
      </c>
      <c r="K69" s="17">
        <f>SUMIFS(Peak_Day[Achievable Peak Day therm 2034], Peak_Day[[Sector]:[Sector]], $B$67, Peak_Day[[End Use]:[End Use]], $B69)</f>
        <v>585.05670621931154</v>
      </c>
      <c r="L69" s="17">
        <f>SUMIFS(Peak_Day[Achievable Peak Day therm 2035], Peak_Day[[Sector]:[Sector]], $B$67, Peak_Day[[End Use]:[End Use]], $B69)</f>
        <v>670.3793310260611</v>
      </c>
      <c r="M69" s="17">
        <f>SUMIFS(Peak_Day[Achievable Peak Day therm 2036], Peak_Day[[Sector]:[Sector]], $B$67, Peak_Day[[End Use]:[End Use]], $B69)</f>
        <v>731.00648128099385</v>
      </c>
      <c r="N69" s="17">
        <f>SUMIFS(Peak_Day[Achievable Peak Day therm 2037], Peak_Day[[Sector]:[Sector]], $B$67, Peak_Day[[End Use]:[End Use]], $B69)</f>
        <v>755.95709023572124</v>
      </c>
      <c r="O69" s="17">
        <f>SUMIFS(Peak_Day[Achievable Peak Day therm 2038], Peak_Day[[Sector]:[Sector]], $B$67, Peak_Day[[End Use]:[End Use]], $B69)</f>
        <v>738.11248825160249</v>
      </c>
      <c r="P69" s="17">
        <f>SUMIFS(Peak_Day[Achievable Peak Day therm 2039], Peak_Day[[Sector]:[Sector]], $B$67, Peak_Day[[End Use]:[End Use]], $B69)</f>
        <v>678.19578239692976</v>
      </c>
      <c r="Q69" s="17">
        <f>SUMIFS(Peak_Day[Achievable Peak Day therm 2040], Peak_Day[[Sector]:[Sector]], $B$67, Peak_Day[[End Use]:[End Use]], $B69)</f>
        <v>530.99179613139574</v>
      </c>
      <c r="R69" s="17">
        <f>SUMIFS(Peak_Day[Achievable Peak Day therm 2041], Peak_Day[[Sector]:[Sector]], $B$67, Peak_Day[[End Use]:[End Use]], $B69)</f>
        <v>422.92876434458299</v>
      </c>
      <c r="S69" s="17">
        <f>SUMIFS(Peak_Day[Achievable Peak Day therm 2042], Peak_Day[[Sector]:[Sector]], $B$67, Peak_Day[[End Use]:[End Use]], $B69)</f>
        <v>152.9653470305461</v>
      </c>
      <c r="T69" s="17">
        <f>SUMIFS(Peak_Day[Achievable Peak Day therm 2043], Peak_Day[[Sector]:[Sector]], $B$67, Peak_Day[[End Use]:[End Use]], $B69)</f>
        <v>0</v>
      </c>
      <c r="U69" s="17">
        <f>SUMIFS(Peak_Day[Achievable Peak Day therm 2044], Peak_Day[[Sector]:[Sector]], $B$67, Peak_Day[[End Use]:[End Use]], $B69)</f>
        <v>0</v>
      </c>
      <c r="V69" s="17">
        <f>SUMIFS(Peak_Day[Achievable Peak Day therm 2045], Peak_Day[[Sector]:[Sector]], $B$67, Peak_Day[[End Use]:[End Use]], $B69)</f>
        <v>0</v>
      </c>
      <c r="W69" s="17">
        <f>SUMIFS(Peak_Day[Achievable Peak Day therm 2046], Peak_Day[[Sector]:[Sector]], $B$67, Peak_Day[[End Use]:[End Use]], $B69)</f>
        <v>0</v>
      </c>
      <c r="X69" s="17">
        <f>SUMIFS(Peak_Day[Achievable Peak Day therm 2047], Peak_Day[[Sector]:[Sector]], $B$67, Peak_Day[[End Use]:[End Use]], $B69)</f>
        <v>0</v>
      </c>
      <c r="Y69" s="17">
        <f>SUMIFS(Peak_Day[Achievable Peak Day therm 2048], Peak_Day[[Sector]:[Sector]], $B$67, Peak_Day[[End Use]:[End Use]], $B69)</f>
        <v>0</v>
      </c>
      <c r="Z69" s="17">
        <f>SUMIFS(Peak_Day[Achievable Peak Day therm 2049], Peak_Day[[Sector]:[Sector]], $B$67, Peak_Day[[End Use]:[End Use]], $B69)</f>
        <v>0</v>
      </c>
      <c r="AA69" s="17">
        <f>SUMIFS(Peak_Day[Achievable Peak Day therm 2050], Peak_Day[[Sector]:[Sector]], $B$67, Peak_Day[[End Use]:[End Use]], $B69)</f>
        <v>0</v>
      </c>
    </row>
    <row r="70" spans="2:27" x14ac:dyDescent="0.2">
      <c r="B70" s="16" t="s">
        <v>45</v>
      </c>
      <c r="C70" s="17">
        <f>SUMIFS(Peak_Day[Achievable Peak Day therm 2026], Peak_Day[[Sector]:[Sector]], $B$67, Peak_Day[[End Use]:[End Use]], $B70)</f>
        <v>0.74254845145193538</v>
      </c>
      <c r="D70" s="17">
        <f>SUMIFS(Peak_Day[Achievable Peak Day therm 2027], Peak_Day[[Sector]:[Sector]], $B$67, Peak_Day[[End Use]:[End Use]], $B70)</f>
        <v>1.3864513668818419</v>
      </c>
      <c r="E70" s="17">
        <f>SUMIFS(Peak_Day[Achievable Peak Day therm 2028], Peak_Day[[Sector]:[Sector]], $B$67, Peak_Day[[End Use]:[End Use]], $B70)</f>
        <v>3.3456706089015573</v>
      </c>
      <c r="F70" s="17">
        <f>SUMIFS(Peak_Day[Achievable Peak Day therm 2029], Peak_Day[[Sector]:[Sector]], $B$67, Peak_Day[[End Use]:[End Use]], $B70)</f>
        <v>5.5778008705170929</v>
      </c>
      <c r="G70" s="17">
        <f>SUMIFS(Peak_Day[Achievable Peak Day therm 2030], Peak_Day[[Sector]:[Sector]], $B$67, Peak_Day[[End Use]:[End Use]], $B70)</f>
        <v>8.7181405516850869</v>
      </c>
      <c r="H70" s="17">
        <f>SUMIFS(Peak_Day[Achievable Peak Day therm 2031], Peak_Day[[Sector]:[Sector]], $B$67, Peak_Day[[End Use]:[End Use]], $B70)</f>
        <v>12.921971992488903</v>
      </c>
      <c r="I70" s="17">
        <f>SUMIFS(Peak_Day[Achievable Peak Day therm 2032], Peak_Day[[Sector]:[Sector]], $B$67, Peak_Day[[End Use]:[End Use]], $B70)</f>
        <v>18.291581380655643</v>
      </c>
      <c r="J70" s="17">
        <f>SUMIFS(Peak_Day[Achievable Peak Day therm 2033], Peak_Day[[Sector]:[Sector]], $B$67, Peak_Day[[End Use]:[End Use]], $B70)</f>
        <v>24.841596331695527</v>
      </c>
      <c r="K70" s="17">
        <f>SUMIFS(Peak_Day[Achievable Peak Day therm 2034], Peak_Day[[Sector]:[Sector]], $B$67, Peak_Day[[End Use]:[End Use]], $B70)</f>
        <v>32.466607303905526</v>
      </c>
      <c r="L70" s="17">
        <f>SUMIFS(Peak_Day[Achievable Peak Day therm 2035], Peak_Day[[Sector]:[Sector]], $B$67, Peak_Day[[End Use]:[End Use]], $B70)</f>
        <v>40.920630579669989</v>
      </c>
      <c r="M70" s="17">
        <f>SUMIFS(Peak_Day[Achievable Peak Day therm 2036], Peak_Day[[Sector]:[Sector]], $B$67, Peak_Day[[End Use]:[End Use]], $B70)</f>
        <v>49.81936684595621</v>
      </c>
      <c r="N70" s="17">
        <f>SUMIFS(Peak_Day[Achievable Peak Day therm 2037], Peak_Day[[Sector]:[Sector]], $B$67, Peak_Day[[End Use]:[End Use]], $B70)</f>
        <v>58.673784054033973</v>
      </c>
      <c r="O70" s="17">
        <f>SUMIFS(Peak_Day[Achievable Peak Day therm 2038], Peak_Day[[Sector]:[Sector]], $B$67, Peak_Day[[End Use]:[End Use]], $B70)</f>
        <v>66.956040567425404</v>
      </c>
      <c r="P70" s="17">
        <f>SUMIFS(Peak_Day[Achievable Peak Day therm 2039], Peak_Day[[Sector]:[Sector]], $B$67, Peak_Day[[End Use]:[End Use]], $B70)</f>
        <v>74.18715585335444</v>
      </c>
      <c r="Q70" s="17">
        <f>SUMIFS(Peak_Day[Achievable Peak Day therm 2040], Peak_Day[[Sector]:[Sector]], $B$67, Peak_Day[[End Use]:[End Use]], $B70)</f>
        <v>80.02429437945311</v>
      </c>
      <c r="R70" s="17">
        <f>SUMIFS(Peak_Day[Achievable Peak Day therm 2041], Peak_Day[[Sector]:[Sector]], $B$67, Peak_Day[[End Use]:[End Use]], $B70)</f>
        <v>84.423922983652076</v>
      </c>
      <c r="S70" s="17">
        <f>SUMIFS(Peak_Day[Achievable Peak Day therm 2042], Peak_Day[[Sector]:[Sector]], $B$67, Peak_Day[[End Use]:[End Use]], $B70)</f>
        <v>87.204698822285366</v>
      </c>
      <c r="T70" s="17">
        <f>SUMIFS(Peak_Day[Achievable Peak Day therm 2043], Peak_Day[[Sector]:[Sector]], $B$67, Peak_Day[[End Use]:[End Use]], $B70)</f>
        <v>89.079379525211934</v>
      </c>
      <c r="U70" s="17">
        <f>SUMIFS(Peak_Day[Achievable Peak Day therm 2044], Peak_Day[[Sector]:[Sector]], $B$67, Peak_Day[[End Use]:[End Use]], $B70)</f>
        <v>89.589544224858216</v>
      </c>
      <c r="V70" s="17">
        <f>SUMIFS(Peak_Day[Achievable Peak Day therm 2045], Peak_Day[[Sector]:[Sector]], $B$67, Peak_Day[[End Use]:[End Use]], $B70)</f>
        <v>89.726806291511991</v>
      </c>
      <c r="W70" s="17">
        <f>SUMIFS(Peak_Day[Achievable Peak Day therm 2046], Peak_Day[[Sector]:[Sector]], $B$67, Peak_Day[[End Use]:[End Use]], $B70)</f>
        <v>89.24026209353606</v>
      </c>
      <c r="X70" s="17">
        <f>SUMIFS(Peak_Day[Achievable Peak Day therm 2047], Peak_Day[[Sector]:[Sector]], $B$67, Peak_Day[[End Use]:[End Use]], $B70)</f>
        <v>88.55201696175132</v>
      </c>
      <c r="Y70" s="17">
        <f>SUMIFS(Peak_Day[Achievable Peak Day therm 2048], Peak_Day[[Sector]:[Sector]], $B$67, Peak_Day[[End Use]:[End Use]], $B70)</f>
        <v>87.86907999067536</v>
      </c>
      <c r="Z70" s="17">
        <f>SUMIFS(Peak_Day[Achievable Peak Day therm 2049], Peak_Day[[Sector]:[Sector]], $B$67, Peak_Day[[End Use]:[End Use]], $B70)</f>
        <v>87.191410238668681</v>
      </c>
      <c r="AA70" s="17">
        <f>SUMIFS(Peak_Day[Achievable Peak Day therm 2050], Peak_Day[[Sector]:[Sector]], $B$67, Peak_Day[[End Use]:[End Use]], $B70)</f>
        <v>86.518967079889137</v>
      </c>
    </row>
    <row r="71" spans="2:27" x14ac:dyDescent="0.2">
      <c r="B71" s="16" t="s">
        <v>46</v>
      </c>
      <c r="C71" s="17">
        <f>SUMIFS(Peak_Day[Achievable Peak Day therm 2026], Peak_Day[[Sector]:[Sector]], $B$67, Peak_Day[[End Use]:[End Use]], $B71)</f>
        <v>7.4795502851005002</v>
      </c>
      <c r="D71" s="17">
        <f>SUMIFS(Peak_Day[Achievable Peak Day therm 2027], Peak_Day[[Sector]:[Sector]], $B$67, Peak_Day[[End Use]:[End Use]], $B71)</f>
        <v>12.072694432179638</v>
      </c>
      <c r="E71" s="17">
        <f>SUMIFS(Peak_Day[Achievable Peak Day therm 2028], Peak_Day[[Sector]:[Sector]], $B$67, Peak_Day[[End Use]:[End Use]], $B71)</f>
        <v>18.183357544873619</v>
      </c>
      <c r="F71" s="17">
        <f>SUMIFS(Peak_Day[Achievable Peak Day therm 2029], Peak_Day[[Sector]:[Sector]], $B$67, Peak_Day[[End Use]:[End Use]], $B71)</f>
        <v>25.841633110268454</v>
      </c>
      <c r="G71" s="17">
        <f>SUMIFS(Peak_Day[Achievable Peak Day therm 2030], Peak_Day[[Sector]:[Sector]], $B$67, Peak_Day[[End Use]:[End Use]], $B71)</f>
        <v>34.880653543468625</v>
      </c>
      <c r="H71" s="17">
        <f>SUMIFS(Peak_Day[Achievable Peak Day therm 2031], Peak_Day[[Sector]:[Sector]], $B$67, Peak_Day[[End Use]:[End Use]], $B71)</f>
        <v>44.869237741236169</v>
      </c>
      <c r="I71" s="17">
        <f>SUMIFS(Peak_Day[Achievable Peak Day therm 2032], Peak_Day[[Sector]:[Sector]], $B$67, Peak_Day[[End Use]:[End Use]], $B71)</f>
        <v>55.067573632668193</v>
      </c>
      <c r="J71" s="17">
        <f>SUMIFS(Peak_Day[Achievable Peak Day therm 2033], Peak_Day[[Sector]:[Sector]], $B$67, Peak_Day[[End Use]:[End Use]], $B71)</f>
        <v>64.436998946582122</v>
      </c>
      <c r="K71" s="17">
        <f>SUMIFS(Peak_Day[Achievable Peak Day therm 2034], Peak_Day[[Sector]:[Sector]], $B$67, Peak_Day[[End Use]:[End Use]], $B71)</f>
        <v>71.736646689136919</v>
      </c>
      <c r="L71" s="17">
        <f>SUMIFS(Peak_Day[Achievable Peak Day therm 2035], Peak_Day[[Sector]:[Sector]], $B$67, Peak_Day[[End Use]:[End Use]], $B71)</f>
        <v>75.725806777770885</v>
      </c>
      <c r="M71" s="17">
        <f>SUMIFS(Peak_Day[Achievable Peak Day therm 2036], Peak_Day[[Sector]:[Sector]], $B$67, Peak_Day[[End Use]:[End Use]], $B71)</f>
        <v>75.455573331900283</v>
      </c>
      <c r="N71" s="17">
        <f>SUMIFS(Peak_Day[Achievable Peak Day therm 2037], Peak_Day[[Sector]:[Sector]], $B$67, Peak_Day[[End Use]:[End Use]], $B71)</f>
        <v>70.581104998998867</v>
      </c>
      <c r="O71" s="17">
        <f>SUMIFS(Peak_Day[Achievable Peak Day therm 2038], Peak_Day[[Sector]:[Sector]], $B$67, Peak_Day[[End Use]:[End Use]], $B71)</f>
        <v>61.578043518918989</v>
      </c>
      <c r="P71" s="17">
        <f>SUMIFS(Peak_Day[Achievable Peak Day therm 2039], Peak_Day[[Sector]:[Sector]], $B$67, Peak_Day[[End Use]:[End Use]], $B71)</f>
        <v>50.531671282628736</v>
      </c>
      <c r="Q71" s="17">
        <f>SUMIFS(Peak_Day[Achievable Peak Day therm 2040], Peak_Day[[Sector]:[Sector]], $B$67, Peak_Day[[End Use]:[End Use]], $B71)</f>
        <v>9.0260674409380055</v>
      </c>
      <c r="R71" s="17">
        <f>SUMIFS(Peak_Day[Achievable Peak Day therm 2041], Peak_Day[[Sector]:[Sector]], $B$67, Peak_Day[[End Use]:[End Use]], $B71)</f>
        <v>0</v>
      </c>
      <c r="S71" s="17">
        <f>SUMIFS(Peak_Day[Achievable Peak Day therm 2042], Peak_Day[[Sector]:[Sector]], $B$67, Peak_Day[[End Use]:[End Use]], $B71)</f>
        <v>0</v>
      </c>
      <c r="T71" s="17">
        <f>SUMIFS(Peak_Day[Achievable Peak Day therm 2043], Peak_Day[[Sector]:[Sector]], $B$67, Peak_Day[[End Use]:[End Use]], $B71)</f>
        <v>0</v>
      </c>
      <c r="U71" s="17">
        <f>SUMIFS(Peak_Day[Achievable Peak Day therm 2044], Peak_Day[[Sector]:[Sector]], $B$67, Peak_Day[[End Use]:[End Use]], $B71)</f>
        <v>0</v>
      </c>
      <c r="V71" s="17">
        <f>SUMIFS(Peak_Day[Achievable Peak Day therm 2045], Peak_Day[[Sector]:[Sector]], $B$67, Peak_Day[[End Use]:[End Use]], $B71)</f>
        <v>0</v>
      </c>
      <c r="W71" s="17">
        <f>SUMIFS(Peak_Day[Achievable Peak Day therm 2046], Peak_Day[[Sector]:[Sector]], $B$67, Peak_Day[[End Use]:[End Use]], $B71)</f>
        <v>0</v>
      </c>
      <c r="X71" s="17">
        <f>SUMIFS(Peak_Day[Achievable Peak Day therm 2047], Peak_Day[[Sector]:[Sector]], $B$67, Peak_Day[[End Use]:[End Use]], $B71)</f>
        <v>0</v>
      </c>
      <c r="Y71" s="17">
        <f>SUMIFS(Peak_Day[Achievable Peak Day therm 2048], Peak_Day[[Sector]:[Sector]], $B$67, Peak_Day[[End Use]:[End Use]], $B71)</f>
        <v>0</v>
      </c>
      <c r="Z71" s="17">
        <f>SUMIFS(Peak_Day[Achievable Peak Day therm 2049], Peak_Day[[Sector]:[Sector]], $B$67, Peak_Day[[End Use]:[End Use]], $B71)</f>
        <v>0</v>
      </c>
      <c r="AA71" s="17">
        <f>SUMIFS(Peak_Day[Achievable Peak Day therm 2050], Peak_Day[[Sector]:[Sector]], $B$67, Peak_Day[[End Use]:[End Use]], $B71)</f>
        <v>0</v>
      </c>
    </row>
    <row r="72" spans="2:27" ht="13.5" thickBot="1" x14ac:dyDescent="0.25">
      <c r="B72" s="14" t="s">
        <v>34</v>
      </c>
      <c r="C72" s="15">
        <f>SUM(C57,C62,C67)</f>
        <v>5212.2251387330998</v>
      </c>
      <c r="D72" s="15">
        <f t="shared" ref="D72:AA72" si="13">SUM(D57,D62,D67)</f>
        <v>6208.6587854183736</v>
      </c>
      <c r="E72" s="15">
        <f t="shared" si="13"/>
        <v>7871.2829275150507</v>
      </c>
      <c r="F72" s="15">
        <f t="shared" si="13"/>
        <v>9888.5351961744327</v>
      </c>
      <c r="G72" s="15">
        <f t="shared" si="13"/>
        <v>12283.084043670495</v>
      </c>
      <c r="H72" s="15">
        <f t="shared" si="13"/>
        <v>15110.589894040006</v>
      </c>
      <c r="I72" s="15">
        <f t="shared" si="13"/>
        <v>18123.099261904863</v>
      </c>
      <c r="J72" s="15">
        <f t="shared" si="13"/>
        <v>21131.235026635928</v>
      </c>
      <c r="K72" s="15">
        <f t="shared" si="13"/>
        <v>23742.188601868147</v>
      </c>
      <c r="L72" s="15">
        <f t="shared" si="13"/>
        <v>25743.879807893791</v>
      </c>
      <c r="M72" s="15">
        <f t="shared" si="13"/>
        <v>27250.966409029257</v>
      </c>
      <c r="N72" s="15">
        <f t="shared" si="13"/>
        <v>28057.051182213643</v>
      </c>
      <c r="O72" s="15">
        <f t="shared" si="13"/>
        <v>27698.689464286344</v>
      </c>
      <c r="P72" s="15">
        <f t="shared" si="13"/>
        <v>26165.098800766325</v>
      </c>
      <c r="Q72" s="15">
        <f t="shared" si="13"/>
        <v>23201.906836283404</v>
      </c>
      <c r="R72" s="15">
        <f t="shared" si="13"/>
        <v>20020.916068116014</v>
      </c>
      <c r="S72" s="15">
        <f t="shared" si="13"/>
        <v>15304.29088842071</v>
      </c>
      <c r="T72" s="15">
        <f t="shared" si="13"/>
        <v>12077.58496371287</v>
      </c>
      <c r="U72" s="15">
        <f t="shared" si="13"/>
        <v>8706.630822745552</v>
      </c>
      <c r="V72" s="15">
        <f t="shared" si="13"/>
        <v>8321.9357551431349</v>
      </c>
      <c r="W72" s="15">
        <f t="shared" si="13"/>
        <v>8239.24784448643</v>
      </c>
      <c r="X72" s="15">
        <f t="shared" si="13"/>
        <v>8118.8320741954212</v>
      </c>
      <c r="Y72" s="15">
        <f t="shared" si="13"/>
        <v>7967.6705133259793</v>
      </c>
      <c r="Z72" s="15">
        <f t="shared" si="13"/>
        <v>7829.6257581830787</v>
      </c>
      <c r="AA72" s="15">
        <f t="shared" si="13"/>
        <v>6349.1841078959387</v>
      </c>
    </row>
    <row r="73" spans="2:27" ht="15" x14ac:dyDescent="0.25">
      <c r="O73"/>
      <c r="P73"/>
      <c r="Q73"/>
    </row>
    <row r="74" spans="2:27" x14ac:dyDescent="0.2">
      <c r="B74" s="9" t="s">
        <v>78</v>
      </c>
    </row>
    <row r="75" spans="2:27" x14ac:dyDescent="0.2">
      <c r="B75" s="11"/>
      <c r="C75" s="12">
        <v>2026</v>
      </c>
      <c r="D75" s="12">
        <v>2027</v>
      </c>
      <c r="E75" s="12">
        <v>2028</v>
      </c>
      <c r="F75" s="12">
        <v>2029</v>
      </c>
      <c r="G75" s="12">
        <v>2030</v>
      </c>
      <c r="H75" s="12">
        <v>2031</v>
      </c>
      <c r="I75" s="12">
        <v>2032</v>
      </c>
      <c r="J75" s="12">
        <v>2033</v>
      </c>
      <c r="K75" s="12">
        <v>2034</v>
      </c>
      <c r="L75" s="12">
        <v>2035</v>
      </c>
      <c r="M75" s="12">
        <v>2036</v>
      </c>
      <c r="N75" s="12">
        <v>2037</v>
      </c>
      <c r="O75" s="12">
        <v>2038</v>
      </c>
      <c r="P75" s="12">
        <v>2039</v>
      </c>
      <c r="Q75" s="12">
        <v>2040</v>
      </c>
      <c r="R75" s="12">
        <v>2041</v>
      </c>
      <c r="S75" s="12">
        <v>2042</v>
      </c>
      <c r="T75" s="12">
        <v>2043</v>
      </c>
      <c r="U75" s="12">
        <v>2044</v>
      </c>
      <c r="V75" s="12">
        <v>2045</v>
      </c>
      <c r="W75" s="12">
        <v>2046</v>
      </c>
      <c r="X75" s="12">
        <v>2047</v>
      </c>
      <c r="Y75" s="12">
        <v>2048</v>
      </c>
      <c r="Z75" s="12">
        <v>2049</v>
      </c>
      <c r="AA75" s="12">
        <v>2050</v>
      </c>
    </row>
    <row r="76" spans="2:27" x14ac:dyDescent="0.2">
      <c r="B76" s="9" t="s">
        <v>28</v>
      </c>
      <c r="C76" s="18">
        <f>SUMIFS(Peak_Day[Achievable Peak Day therm 2026], Peak_Day[[Sector]:[Sector]], $B76, Peak_Day[[Cost-Effective]:[Cost-Effective]], 1)</f>
        <v>1648.2625511180192</v>
      </c>
      <c r="D76" s="18">
        <f>SUMIFS(Peak_Day[Achievable Peak Day therm 2027], Peak_Day[[Sector]:[Sector]], $B76, Peak_Day[[Cost-Effective]:[Cost-Effective]], 1)</f>
        <v>2321.5340869770712</v>
      </c>
      <c r="E76" s="18">
        <f>SUMIFS(Peak_Day[Achievable Peak Day therm 2028], Peak_Day[[Sector]:[Sector]], $B76, Peak_Day[[Cost-Effective]:[Cost-Effective]], 1)</f>
        <v>3304.788232996003</v>
      </c>
      <c r="F76" s="18">
        <f>SUMIFS(Peak_Day[Achievable Peak Day therm 2029], Peak_Day[[Sector]:[Sector]], $B76, Peak_Day[[Cost-Effective]:[Cost-Effective]], 1)</f>
        <v>4470.5976539322437</v>
      </c>
      <c r="G76" s="18">
        <f>SUMIFS(Peak_Day[Achievable Peak Day therm 2030], Peak_Day[[Sector]:[Sector]], $B76, Peak_Day[[Cost-Effective]:[Cost-Effective]], 1)</f>
        <v>5888.7978488014605</v>
      </c>
      <c r="H76" s="18">
        <f>SUMIFS(Peak_Day[Achievable Peak Day therm 2031], Peak_Day[[Sector]:[Sector]], $B76, Peak_Day[[Cost-Effective]:[Cost-Effective]], 1)</f>
        <v>7537.014382819696</v>
      </c>
      <c r="I76" s="18">
        <f>SUMIFS(Peak_Day[Achievable Peak Day therm 2032], Peak_Day[[Sector]:[Sector]], $B76, Peak_Day[[Cost-Effective]:[Cost-Effective]], 1)</f>
        <v>9352.1359680766545</v>
      </c>
      <c r="J76" s="18">
        <f>SUMIFS(Peak_Day[Achievable Peak Day therm 2033], Peak_Day[[Sector]:[Sector]], $B76, Peak_Day[[Cost-Effective]:[Cost-Effective]], 1)</f>
        <v>11226.490853168378</v>
      </c>
      <c r="K76" s="18">
        <f>SUMIFS(Peak_Day[Achievable Peak Day therm 2034], Peak_Day[[Sector]:[Sector]], $B76, Peak_Day[[Cost-Effective]:[Cost-Effective]], 1)</f>
        <v>13007.150936843504</v>
      </c>
      <c r="L76" s="18">
        <f>SUMIFS(Peak_Day[Achievable Peak Day therm 2035], Peak_Day[[Sector]:[Sector]], $B76, Peak_Day[[Cost-Effective]:[Cost-Effective]], 1)</f>
        <v>14506.993071847344</v>
      </c>
      <c r="M76" s="18">
        <f>SUMIFS(Peak_Day[Achievable Peak Day therm 2036], Peak_Day[[Sector]:[Sector]], $B76, Peak_Day[[Cost-Effective]:[Cost-Effective]], 1)</f>
        <v>15539.371131324682</v>
      </c>
      <c r="N76" s="18">
        <f>SUMIFS(Peak_Day[Achievable Peak Day therm 2037], Peak_Day[[Sector]:[Sector]], $B76, Peak_Day[[Cost-Effective]:[Cost-Effective]], 1)</f>
        <v>15953.675104284834</v>
      </c>
      <c r="O76" s="18">
        <f>SUMIFS(Peak_Day[Achievable Peak Day therm 2038], Peak_Day[[Sector]:[Sector]], $B76, Peak_Day[[Cost-Effective]:[Cost-Effective]], 1)</f>
        <v>15679.277318047158</v>
      </c>
      <c r="P76" s="18">
        <f>SUMIFS(Peak_Day[Achievable Peak Day therm 2039], Peak_Day[[Sector]:[Sector]], $B76, Peak_Day[[Cost-Effective]:[Cost-Effective]], 1)</f>
        <v>14815.185605275869</v>
      </c>
      <c r="Q76" s="18">
        <f>SUMIFS(Peak_Day[Achievable Peak Day therm 2040], Peak_Day[[Sector]:[Sector]], $B76, Peak_Day[[Cost-Effective]:[Cost-Effective]], 1)</f>
        <v>13413.748469944045</v>
      </c>
      <c r="R76" s="18">
        <f>SUMIFS(Peak_Day[Achievable Peak Day therm 2041], Peak_Day[[Sector]:[Sector]], $B76, Peak_Day[[Cost-Effective]:[Cost-Effective]], 1)</f>
        <v>11812.12552870625</v>
      </c>
      <c r="S76" s="18">
        <f>SUMIFS(Peak_Day[Achievable Peak Day therm 2042], Peak_Day[[Sector]:[Sector]], $B76, Peak_Day[[Cost-Effective]:[Cost-Effective]], 1)</f>
        <v>9840.2459142767075</v>
      </c>
      <c r="T76" s="18">
        <f>SUMIFS(Peak_Day[Achievable Peak Day therm 2043], Peak_Day[[Sector]:[Sector]], $B76, Peak_Day[[Cost-Effective]:[Cost-Effective]], 1)</f>
        <v>8449.1951136724401</v>
      </c>
      <c r="U76" s="18">
        <f>SUMIFS(Peak_Day[Achievable Peak Day therm 2044], Peak_Day[[Sector]:[Sector]], $B76, Peak_Day[[Cost-Effective]:[Cost-Effective]], 1)</f>
        <v>6468.4508392360567</v>
      </c>
      <c r="V76" s="18">
        <f>SUMIFS(Peak_Day[Achievable Peak Day therm 2045], Peak_Day[[Sector]:[Sector]], $B76, Peak_Day[[Cost-Effective]:[Cost-Effective]], 1)</f>
        <v>6283.7329061179998</v>
      </c>
      <c r="W76" s="18">
        <f>SUMIFS(Peak_Day[Achievable Peak Day therm 2046], Peak_Day[[Sector]:[Sector]], $B76, Peak_Day[[Cost-Effective]:[Cost-Effective]], 1)</f>
        <v>6201.9552645434824</v>
      </c>
      <c r="X76" s="18">
        <f>SUMIFS(Peak_Day[Achievable Peak Day therm 2047], Peak_Day[[Sector]:[Sector]], $B76, Peak_Day[[Cost-Effective]:[Cost-Effective]], 1)</f>
        <v>6125.9642399949398</v>
      </c>
      <c r="Y76" s="18">
        <f>SUMIFS(Peak_Day[Achievable Peak Day therm 2048], Peak_Day[[Sector]:[Sector]], $B76, Peak_Day[[Cost-Effective]:[Cost-Effective]], 1)</f>
        <v>6040.3912654799606</v>
      </c>
      <c r="Z76" s="18">
        <f>SUMIFS(Peak_Day[Achievable Peak Day therm 2049], Peak_Day[[Sector]:[Sector]], $B76, Peak_Day[[Cost-Effective]:[Cost-Effective]], 1)</f>
        <v>5944.1659469675315</v>
      </c>
      <c r="AA76" s="18">
        <f>SUMIFS(Peak_Day[Achievable Peak Day therm 2050], Peak_Day[[Sector]:[Sector]], $B76, Peak_Day[[Cost-Effective]:[Cost-Effective]], 1)</f>
        <v>5025.5646827004311</v>
      </c>
    </row>
    <row r="77" spans="2:27" x14ac:dyDescent="0.2">
      <c r="B77" s="16" t="s">
        <v>43</v>
      </c>
      <c r="C77" s="17">
        <f>SUMIFS(Peak_Day[Achievable Peak Day therm 2026], Peak_Day[[Sector]:[Sector]], $B$57, Peak_Day[[End Use]:[End Use]], $B77, Peak_Day[[Cost-Effective]:[Cost-Effective]], 1)</f>
        <v>4.0051055931539133E-3</v>
      </c>
      <c r="D77" s="17">
        <f>SUMIFS(Peak_Day[Achievable Peak Day therm 2027], Peak_Day[[Sector]:[Sector]], $B$57, Peak_Day[[End Use]:[End Use]], $B77, Peak_Day[[Cost-Effective]:[Cost-Effective]], 1)</f>
        <v>4.9242913568856329E-3</v>
      </c>
      <c r="E77" s="17">
        <f>SUMIFS(Peak_Day[Achievable Peak Day therm 2028], Peak_Day[[Sector]:[Sector]], $B$57, Peak_Day[[End Use]:[End Use]], $B77, Peak_Day[[Cost-Effective]:[Cost-Effective]], 1)</f>
        <v>1.1120191104299836E-2</v>
      </c>
      <c r="F77" s="17">
        <f>SUMIFS(Peak_Day[Achievable Peak Day therm 2029], Peak_Day[[Sector]:[Sector]], $B$57, Peak_Day[[End Use]:[End Use]], $B77, Peak_Day[[Cost-Effective]:[Cost-Effective]], 1)</f>
        <v>2.0972475649965797E-2</v>
      </c>
      <c r="G77" s="17">
        <f>SUMIFS(Peak_Day[Achievable Peak Day therm 2030], Peak_Day[[Sector]:[Sector]], $B$57, Peak_Day[[End Use]:[End Use]], $B77, Peak_Day[[Cost-Effective]:[Cost-Effective]], 1)</f>
        <v>3.5718440843803261E-2</v>
      </c>
      <c r="H77" s="17">
        <f>SUMIFS(Peak_Day[Achievable Peak Day therm 2031], Peak_Day[[Sector]:[Sector]], $B$57, Peak_Day[[End Use]:[End Use]], $B77, Peak_Day[[Cost-Effective]:[Cost-Effective]], 1)</f>
        <v>5.656913740098328E-2</v>
      </c>
      <c r="I77" s="17">
        <f>SUMIFS(Peak_Day[Achievable Peak Day therm 2032], Peak_Day[[Sector]:[Sector]], $B$57, Peak_Day[[End Use]:[End Use]], $B77, Peak_Day[[Cost-Effective]:[Cost-Effective]], 1)</f>
        <v>8.4450932599125825E-2</v>
      </c>
      <c r="J77" s="17">
        <f>SUMIFS(Peak_Day[Achievable Peak Day therm 2033], Peak_Day[[Sector]:[Sector]], $B$57, Peak_Day[[End Use]:[End Use]], $B77, Peak_Day[[Cost-Effective]:[Cost-Effective]], 1)</f>
        <v>0.12018075370734095</v>
      </c>
      <c r="K77" s="17">
        <f>SUMIFS(Peak_Day[Achievable Peak Day therm 2034], Peak_Day[[Sector]:[Sector]], $B$57, Peak_Day[[End Use]:[End Use]], $B77, Peak_Day[[Cost-Effective]:[Cost-Effective]], 1)</f>
        <v>0.16376831152258942</v>
      </c>
      <c r="L77" s="17">
        <f>SUMIFS(Peak_Day[Achievable Peak Day therm 2035], Peak_Day[[Sector]:[Sector]], $B$57, Peak_Day[[End Use]:[End Use]], $B77, Peak_Day[[Cost-Effective]:[Cost-Effective]], 1)</f>
        <v>0.21436651617354638</v>
      </c>
      <c r="M77" s="17">
        <f>SUMIFS(Peak_Day[Achievable Peak Day therm 2036], Peak_Day[[Sector]:[Sector]], $B$57, Peak_Day[[End Use]:[End Use]], $B77, Peak_Day[[Cost-Effective]:[Cost-Effective]], 1)</f>
        <v>0.27017902302325703</v>
      </c>
      <c r="N77" s="17">
        <f>SUMIFS(Peak_Day[Achievable Peak Day therm 2037], Peak_Day[[Sector]:[Sector]], $B$57, Peak_Day[[End Use]:[End Use]], $B77, Peak_Day[[Cost-Effective]:[Cost-Effective]], 1)</f>
        <v>0.32841139357499194</v>
      </c>
      <c r="O77" s="17">
        <f>SUMIFS(Peak_Day[Achievable Peak Day therm 2038], Peak_Day[[Sector]:[Sector]], $B$57, Peak_Day[[End Use]:[End Use]], $B77, Peak_Day[[Cost-Effective]:[Cost-Effective]], 1)</f>
        <v>0.55653429693080381</v>
      </c>
      <c r="P77" s="17">
        <f>SUMIFS(Peak_Day[Achievable Peak Day therm 2039], Peak_Day[[Sector]:[Sector]], $B$57, Peak_Day[[End Use]:[End Use]], $B77, Peak_Day[[Cost-Effective]:[Cost-Effective]], 1)</f>
        <v>0.51845476822969505</v>
      </c>
      <c r="Q77" s="17">
        <f>SUMIFS(Peak_Day[Achievable Peak Day therm 2040], Peak_Day[[Sector]:[Sector]], $B$57, Peak_Day[[End Use]:[End Use]], $B77, Peak_Day[[Cost-Effective]:[Cost-Effective]], 1)</f>
        <v>0.58873851716256853</v>
      </c>
      <c r="R77" s="17">
        <f>SUMIFS(Peak_Day[Achievable Peak Day therm 2041], Peak_Day[[Sector]:[Sector]], $B$57, Peak_Day[[End Use]:[End Use]], $B77, Peak_Day[[Cost-Effective]:[Cost-Effective]], 1)</f>
        <v>0.63157509447015037</v>
      </c>
      <c r="S77" s="17">
        <f>SUMIFS(Peak_Day[Achievable Peak Day therm 2042], Peak_Day[[Sector]:[Sector]], $B$57, Peak_Day[[End Use]:[End Use]], $B77, Peak_Day[[Cost-Effective]:[Cost-Effective]], 1)</f>
        <v>0.65627135997664077</v>
      </c>
      <c r="T77" s="17">
        <f>SUMIFS(Peak_Day[Achievable Peak Day therm 2043], Peak_Day[[Sector]:[Sector]], $B$57, Peak_Day[[End Use]:[End Use]], $B77, Peak_Day[[Cost-Effective]:[Cost-Effective]], 1)</f>
        <v>0.66784082403305212</v>
      </c>
      <c r="U77" s="17">
        <f>SUMIFS(Peak_Day[Achievable Peak Day therm 2044], Peak_Day[[Sector]:[Sector]], $B$57, Peak_Day[[End Use]:[End Use]], $B77, Peak_Day[[Cost-Effective]:[Cost-Effective]], 1)</f>
        <v>0.66440506928308696</v>
      </c>
      <c r="V77" s="17">
        <f>SUMIFS(Peak_Day[Achievable Peak Day therm 2045], Peak_Day[[Sector]:[Sector]], $B$57, Peak_Day[[End Use]:[End Use]], $B77, Peak_Day[[Cost-Effective]:[Cost-Effective]], 1)</f>
        <v>0.65685283722427157</v>
      </c>
      <c r="W77" s="17">
        <f>SUMIFS(Peak_Day[Achievable Peak Day therm 2046], Peak_Day[[Sector]:[Sector]], $B$57, Peak_Day[[End Use]:[End Use]], $B77, Peak_Day[[Cost-Effective]:[Cost-Effective]], 1)</f>
        <v>0.64000943524860099</v>
      </c>
      <c r="X77" s="17">
        <f>SUMIFS(Peak_Day[Achievable Peak Day therm 2047], Peak_Day[[Sector]:[Sector]], $B$57, Peak_Day[[End Use]:[End Use]], $B77, Peak_Day[[Cost-Effective]:[Cost-Effective]], 1)</f>
        <v>0.61975651242374685</v>
      </c>
      <c r="Y77" s="17">
        <f>SUMIFS(Peak_Day[Achievable Peak Day therm 2048], Peak_Day[[Sector]:[Sector]], $B$57, Peak_Day[[End Use]:[End Use]], $B77, Peak_Day[[Cost-Effective]:[Cost-Effective]], 1)</f>
        <v>0.46954208152826915</v>
      </c>
      <c r="Z77" s="17">
        <f>SUMIFS(Peak_Day[Achievable Peak Day therm 2049], Peak_Day[[Sector]:[Sector]], $B$57, Peak_Day[[End Use]:[End Use]], $B77, Peak_Day[[Cost-Effective]:[Cost-Effective]], 1)</f>
        <v>7.4978241553389918E-2</v>
      </c>
      <c r="AA77" s="17">
        <f>SUMIFS(Peak_Day[Achievable Peak Day therm 2050], Peak_Day[[Sector]:[Sector]], $B$57, Peak_Day[[End Use]:[End Use]], $B77, Peak_Day[[Cost-Effective]:[Cost-Effective]], 1)</f>
        <v>5.7571619443899331E-2</v>
      </c>
    </row>
    <row r="78" spans="2:27" x14ac:dyDescent="0.2">
      <c r="B78" s="16" t="s">
        <v>44</v>
      </c>
      <c r="C78" s="17">
        <f>SUMIFS(Peak_Day[Achievable Peak Day therm 2026], Peak_Day[[Sector]:[Sector]], $B$57, Peak_Day[[End Use]:[End Use]], $B78, Peak_Day[[Cost-Effective]:[Cost-Effective]], 1)</f>
        <v>1601.4672903347036</v>
      </c>
      <c r="D78" s="17">
        <f>SUMIFS(Peak_Day[Achievable Peak Day therm 2027], Peak_Day[[Sector]:[Sector]], $B$57, Peak_Day[[End Use]:[End Use]], $B78, Peak_Day[[Cost-Effective]:[Cost-Effective]], 1)</f>
        <v>2236.0017295924354</v>
      </c>
      <c r="E78" s="17">
        <f>SUMIFS(Peak_Day[Achievable Peak Day therm 2028], Peak_Day[[Sector]:[Sector]], $B$57, Peak_Day[[End Use]:[End Use]], $B78, Peak_Day[[Cost-Effective]:[Cost-Effective]], 1)</f>
        <v>3165.9440455956874</v>
      </c>
      <c r="F78" s="17">
        <f>SUMIFS(Peak_Day[Achievable Peak Day therm 2029], Peak_Day[[Sector]:[Sector]], $B$57, Peak_Day[[End Use]:[End Use]], $B78, Peak_Day[[Cost-Effective]:[Cost-Effective]], 1)</f>
        <v>4266.5191654318032</v>
      </c>
      <c r="G78" s="17">
        <f>SUMIFS(Peak_Day[Achievable Peak Day therm 2030], Peak_Day[[Sector]:[Sector]], $B$57, Peak_Day[[End Use]:[End Use]], $B78, Peak_Day[[Cost-Effective]:[Cost-Effective]], 1)</f>
        <v>5612.972281640964</v>
      </c>
      <c r="H78" s="17">
        <f>SUMIFS(Peak_Day[Achievable Peak Day therm 2031], Peak_Day[[Sector]:[Sector]], $B$57, Peak_Day[[End Use]:[End Use]], $B78, Peak_Day[[Cost-Effective]:[Cost-Effective]], 1)</f>
        <v>7190.1867826533289</v>
      </c>
      <c r="I78" s="17">
        <f>SUMIFS(Peak_Day[Achievable Peak Day therm 2032], Peak_Day[[Sector]:[Sector]], $B$57, Peak_Day[[End Use]:[End Use]], $B78, Peak_Day[[Cost-Effective]:[Cost-Effective]], 1)</f>
        <v>8941.8112358775124</v>
      </c>
      <c r="J78" s="17">
        <f>SUMIFS(Peak_Day[Achievable Peak Day therm 2033], Peak_Day[[Sector]:[Sector]], $B$57, Peak_Day[[End Use]:[End Use]], $B78, Peak_Day[[Cost-Effective]:[Cost-Effective]], 1)</f>
        <v>10764.578493962523</v>
      </c>
      <c r="K78" s="17">
        <f>SUMIFS(Peak_Day[Achievable Peak Day therm 2034], Peak_Day[[Sector]:[Sector]], $B$57, Peak_Day[[End Use]:[End Use]], $B78, Peak_Day[[Cost-Effective]:[Cost-Effective]], 1)</f>
        <v>12507.012562421418</v>
      </c>
      <c r="L78" s="17">
        <f>SUMIFS(Peak_Day[Achievable Peak Day therm 2035], Peak_Day[[Sector]:[Sector]], $B$57, Peak_Day[[End Use]:[End Use]], $B78, Peak_Day[[Cost-Effective]:[Cost-Effective]], 1)</f>
        <v>13981.026145531689</v>
      </c>
      <c r="M78" s="17">
        <f>SUMIFS(Peak_Day[Achievable Peak Day therm 2036], Peak_Day[[Sector]:[Sector]], $B$57, Peak_Day[[End Use]:[End Use]], $B78, Peak_Day[[Cost-Effective]:[Cost-Effective]], 1)</f>
        <v>14997.811725248057</v>
      </c>
      <c r="N78" s="17">
        <f>SUMIFS(Peak_Day[Achievable Peak Day therm 2037], Peak_Day[[Sector]:[Sector]], $B$57, Peak_Day[[End Use]:[End Use]], $B78, Peak_Day[[Cost-Effective]:[Cost-Effective]], 1)</f>
        <v>15404.650808227281</v>
      </c>
      <c r="O78" s="17">
        <f>SUMIFS(Peak_Day[Achievable Peak Day therm 2038], Peak_Day[[Sector]:[Sector]], $B$57, Peak_Day[[End Use]:[End Use]], $B78, Peak_Day[[Cost-Effective]:[Cost-Effective]], 1)</f>
        <v>15129.325735939392</v>
      </c>
      <c r="P78" s="17">
        <f>SUMIFS(Peak_Day[Achievable Peak Day therm 2039], Peak_Day[[Sector]:[Sector]], $B$57, Peak_Day[[End Use]:[End Use]], $B78, Peak_Day[[Cost-Effective]:[Cost-Effective]], 1)</f>
        <v>14270.451096724775</v>
      </c>
      <c r="Q78" s="17">
        <f>SUMIFS(Peak_Day[Achievable Peak Day therm 2040], Peak_Day[[Sector]:[Sector]], $B$57, Peak_Day[[End Use]:[End Use]], $B78, Peak_Day[[Cost-Effective]:[Cost-Effective]], 1)</f>
        <v>12913.887563254644</v>
      </c>
      <c r="R78" s="17">
        <f>SUMIFS(Peak_Day[Achievable Peak Day therm 2041], Peak_Day[[Sector]:[Sector]], $B$57, Peak_Day[[End Use]:[End Use]], $B78, Peak_Day[[Cost-Effective]:[Cost-Effective]], 1)</f>
        <v>11313.206621408784</v>
      </c>
      <c r="S78" s="17">
        <f>SUMIFS(Peak_Day[Achievable Peak Day therm 2042], Peak_Day[[Sector]:[Sector]], $B$57, Peak_Day[[End Use]:[End Use]], $B78, Peak_Day[[Cost-Effective]:[Cost-Effective]], 1)</f>
        <v>9346.9860272983587</v>
      </c>
      <c r="T78" s="17">
        <f>SUMIFS(Peak_Day[Achievable Peak Day therm 2043], Peak_Day[[Sector]:[Sector]], $B$57, Peak_Day[[End Use]:[End Use]], $B78, Peak_Day[[Cost-Effective]:[Cost-Effective]], 1)</f>
        <v>7963.2594071398207</v>
      </c>
      <c r="U78" s="17">
        <f>SUMIFS(Peak_Day[Achievable Peak Day therm 2044], Peak_Day[[Sector]:[Sector]], $B$57, Peak_Day[[End Use]:[End Use]], $B78, Peak_Day[[Cost-Effective]:[Cost-Effective]], 1)</f>
        <v>6008.3980140731692</v>
      </c>
      <c r="V78" s="17">
        <f>SUMIFS(Peak_Day[Achievable Peak Day therm 2045], Peak_Day[[Sector]:[Sector]], $B$57, Peak_Day[[End Use]:[End Use]], $B78, Peak_Day[[Cost-Effective]:[Cost-Effective]], 1)</f>
        <v>5844.0885019217085</v>
      </c>
      <c r="W78" s="17">
        <f>SUMIFS(Peak_Day[Achievable Peak Day therm 2046], Peak_Day[[Sector]:[Sector]], $B$57, Peak_Day[[End Use]:[End Use]], $B78, Peak_Day[[Cost-Effective]:[Cost-Effective]], 1)</f>
        <v>5790.4060566267235</v>
      </c>
      <c r="X78" s="17">
        <f>SUMIFS(Peak_Day[Achievable Peak Day therm 2047], Peak_Day[[Sector]:[Sector]], $B$57, Peak_Day[[End Use]:[End Use]], $B78, Peak_Day[[Cost-Effective]:[Cost-Effective]], 1)</f>
        <v>5719.4085333644871</v>
      </c>
      <c r="Y78" s="17">
        <f>SUMIFS(Peak_Day[Achievable Peak Day therm 2048], Peak_Day[[Sector]:[Sector]], $B$57, Peak_Day[[End Use]:[End Use]], $B78, Peak_Day[[Cost-Effective]:[Cost-Effective]], 1)</f>
        <v>5639.6052547005211</v>
      </c>
      <c r="Z78" s="17">
        <f>SUMIFS(Peak_Day[Achievable Peak Day therm 2049], Peak_Day[[Sector]:[Sector]], $B$57, Peak_Day[[End Use]:[End Use]], $B78, Peak_Day[[Cost-Effective]:[Cost-Effective]], 1)</f>
        <v>5556.9910446991007</v>
      </c>
      <c r="AA78" s="17">
        <f>SUMIFS(Peak_Day[Achievable Peak Day therm 2050], Peak_Day[[Sector]:[Sector]], $B$57, Peak_Day[[End Use]:[End Use]], $B78, Peak_Day[[Cost-Effective]:[Cost-Effective]], 1)</f>
        <v>4671.4111777319758</v>
      </c>
    </row>
    <row r="79" spans="2:27" ht="15" x14ac:dyDescent="0.25">
      <c r="B79" s="8" t="s">
        <v>45</v>
      </c>
      <c r="C79" s="17">
        <f>SUMIFS(Peak_Day[Achievable Peak Day therm 2026], Peak_Day[[Sector]:[Sector]], $B$57, Peak_Day[[End Use]:[End Use]], $B79, Peak_Day[[Cost-Effective]:[Cost-Effective]], 1)</f>
        <v>9.3801763247377945</v>
      </c>
      <c r="D79" s="17">
        <f>SUMIFS(Peak_Day[Achievable Peak Day therm 2027], Peak_Day[[Sector]:[Sector]], $B$57, Peak_Day[[End Use]:[End Use]], $B79, Peak_Day[[Cost-Effective]:[Cost-Effective]], 1)</f>
        <v>17.962014075096331</v>
      </c>
      <c r="E79" s="17">
        <f>SUMIFS(Peak_Day[Achievable Peak Day therm 2028], Peak_Day[[Sector]:[Sector]], $B$57, Peak_Day[[End Use]:[End Use]], $B79, Peak_Day[[Cost-Effective]:[Cost-Effective]], 1)</f>
        <v>31.857267338382968</v>
      </c>
      <c r="F79" s="17">
        <f>SUMIFS(Peak_Day[Achievable Peak Day therm 2029], Peak_Day[[Sector]:[Sector]], $B$57, Peak_Day[[End Use]:[End Use]], $B79, Peak_Day[[Cost-Effective]:[Cost-Effective]], 1)</f>
        <v>51.289790661986451</v>
      </c>
      <c r="G79" s="17">
        <f>SUMIFS(Peak_Day[Achievable Peak Day therm 2030], Peak_Day[[Sector]:[Sector]], $B$57, Peak_Day[[End Use]:[End Use]], $B79, Peak_Day[[Cost-Effective]:[Cost-Effective]], 1)</f>
        <v>77.475920152322914</v>
      </c>
      <c r="H79" s="17">
        <f>SUMIFS(Peak_Day[Achievable Peak Day therm 2031], Peak_Day[[Sector]:[Sector]], $B$57, Peak_Day[[End Use]:[End Use]], $B79, Peak_Day[[Cost-Effective]:[Cost-Effective]], 1)</f>
        <v>110.85768660343869</v>
      </c>
      <c r="I79" s="17">
        <f>SUMIFS(Peak_Day[Achievable Peak Day therm 2032], Peak_Day[[Sector]:[Sector]], $B$57, Peak_Day[[End Use]:[End Use]], $B79, Peak_Day[[Cost-Effective]:[Cost-Effective]], 1)</f>
        <v>151.23604982267832</v>
      </c>
      <c r="J79" s="17">
        <f>SUMIFS(Peak_Day[Achievable Peak Day therm 2033], Peak_Day[[Sector]:[Sector]], $B$57, Peak_Day[[End Use]:[End Use]], $B79, Peak_Day[[Cost-Effective]:[Cost-Effective]], 1)</f>
        <v>197.61668290815746</v>
      </c>
      <c r="K79" s="17">
        <f>SUMIFS(Peak_Day[Achievable Peak Day therm 2034], Peak_Day[[Sector]:[Sector]], $B$57, Peak_Day[[End Use]:[End Use]], $B79, Peak_Day[[Cost-Effective]:[Cost-Effective]], 1)</f>
        <v>248.09466141511788</v>
      </c>
      <c r="L79" s="17">
        <f>SUMIFS(Peak_Day[Achievable Peak Day therm 2035], Peak_Day[[Sector]:[Sector]], $B$57, Peak_Day[[End Use]:[End Use]], $B79, Peak_Day[[Cost-Effective]:[Cost-Effective]], 1)</f>
        <v>299.88614695131321</v>
      </c>
      <c r="M79" s="17">
        <f>SUMIFS(Peak_Day[Achievable Peak Day therm 2036], Peak_Day[[Sector]:[Sector]], $B$57, Peak_Day[[End Use]:[End Use]], $B79, Peak_Day[[Cost-Effective]:[Cost-Effective]], 1)</f>
        <v>349.55469042300598</v>
      </c>
      <c r="N79" s="17">
        <f>SUMIFS(Peak_Day[Achievable Peak Day therm 2037], Peak_Day[[Sector]:[Sector]], $B$57, Peak_Day[[End Use]:[End Use]], $B79, Peak_Day[[Cost-Effective]:[Cost-Effective]], 1)</f>
        <v>393.47194899437773</v>
      </c>
      <c r="O79" s="17">
        <f>SUMIFS(Peak_Day[Achievable Peak Day therm 2038], Peak_Day[[Sector]:[Sector]], $B$57, Peak_Day[[End Use]:[End Use]], $B79, Peak_Day[[Cost-Effective]:[Cost-Effective]], 1)</f>
        <v>428.48109639067474</v>
      </c>
      <c r="P79" s="17">
        <f>SUMIFS(Peak_Day[Achievable Peak Day therm 2039], Peak_Day[[Sector]:[Sector]], $B$57, Peak_Day[[End Use]:[End Use]], $B79, Peak_Day[[Cost-Effective]:[Cost-Effective]], 1)</f>
        <v>452.60694245643964</v>
      </c>
      <c r="Q79" s="17">
        <f>SUMIFS(Peak_Day[Achievable Peak Day therm 2040], Peak_Day[[Sector]:[Sector]], $B$57, Peak_Day[[End Use]:[End Use]], $B79, Peak_Day[[Cost-Effective]:[Cost-Effective]], 1)</f>
        <v>465.5697676977174</v>
      </c>
      <c r="R79" s="17">
        <f>SUMIFS(Peak_Day[Achievable Peak Day therm 2041], Peak_Day[[Sector]:[Sector]], $B$57, Peak_Day[[End Use]:[End Use]], $B79, Peak_Day[[Cost-Effective]:[Cost-Effective]], 1)</f>
        <v>472.48821785949445</v>
      </c>
      <c r="S79" s="17">
        <f>SUMIFS(Peak_Day[Achievable Peak Day therm 2042], Peak_Day[[Sector]:[Sector]], $B$57, Peak_Day[[End Use]:[End Use]], $B79, Peak_Day[[Cost-Effective]:[Cost-Effective]], 1)</f>
        <v>469.37589631725979</v>
      </c>
      <c r="T79" s="17">
        <f>SUMIFS(Peak_Day[Achievable Peak Day therm 2043], Peak_Day[[Sector]:[Sector]], $B$57, Peak_Day[[End Use]:[End Use]], $B79, Peak_Day[[Cost-Effective]:[Cost-Effective]], 1)</f>
        <v>464.0090307805479</v>
      </c>
      <c r="U79" s="17">
        <f>SUMIFS(Peak_Day[Achievable Peak Day therm 2044], Peak_Day[[Sector]:[Sector]], $B$57, Peak_Day[[End Use]:[End Use]], $B79, Peak_Day[[Cost-Effective]:[Cost-Effective]], 1)</f>
        <v>441.74008810953649</v>
      </c>
      <c r="V79" s="17">
        <f>SUMIFS(Peak_Day[Achievable Peak Day therm 2045], Peak_Day[[Sector]:[Sector]], $B$57, Peak_Day[[End Use]:[End Use]], $B79, Peak_Day[[Cost-Effective]:[Cost-Effective]], 1)</f>
        <v>422.8057998319523</v>
      </c>
      <c r="W79" s="17">
        <f>SUMIFS(Peak_Day[Achievable Peak Day therm 2046], Peak_Day[[Sector]:[Sector]], $B$57, Peak_Day[[End Use]:[End Use]], $B79, Peak_Day[[Cost-Effective]:[Cost-Effective]], 1)</f>
        <v>396.42922929721141</v>
      </c>
      <c r="X79" s="17">
        <f>SUMIFS(Peak_Day[Achievable Peak Day therm 2047], Peak_Day[[Sector]:[Sector]], $B$57, Peak_Day[[End Use]:[End Use]], $B79, Peak_Day[[Cost-Effective]:[Cost-Effective]], 1)</f>
        <v>393.2272429709725</v>
      </c>
      <c r="Y79" s="17">
        <f>SUMIFS(Peak_Day[Achievable Peak Day therm 2048], Peak_Day[[Sector]:[Sector]], $B$57, Peak_Day[[End Use]:[End Use]], $B79, Peak_Day[[Cost-Effective]:[Cost-Effective]], 1)</f>
        <v>389.38295092665311</v>
      </c>
      <c r="Z79" s="17">
        <f>SUMIFS(Peak_Day[Achievable Peak Day therm 2049], Peak_Day[[Sector]:[Sector]], $B$57, Peak_Day[[End Use]:[End Use]], $B79, Peak_Day[[Cost-Effective]:[Cost-Effective]], 1)</f>
        <v>377.94488181306235</v>
      </c>
      <c r="AA79" s="17">
        <f>SUMIFS(Peak_Day[Achievable Peak Day therm 2050], Peak_Day[[Sector]:[Sector]], $B$57, Peak_Day[[End Use]:[End Use]], $B79, Peak_Day[[Cost-Effective]:[Cost-Effective]], 1)</f>
        <v>346.72190248351887</v>
      </c>
    </row>
    <row r="80" spans="2:27" x14ac:dyDescent="0.2">
      <c r="B80" s="16" t="s">
        <v>46</v>
      </c>
      <c r="C80" s="17">
        <f>SUMIFS(Peak_Day[Achievable Peak Day therm 2026], Peak_Day[[Sector]:[Sector]], $B$57, Peak_Day[[End Use]:[End Use]], $B80, Peak_Day[[Cost-Effective]:[Cost-Effective]], 1)</f>
        <v>37.411079352984743</v>
      </c>
      <c r="D80" s="17">
        <f>SUMIFS(Peak_Day[Achievable Peak Day therm 2027], Peak_Day[[Sector]:[Sector]], $B$57, Peak_Day[[End Use]:[End Use]], $B80, Peak_Day[[Cost-Effective]:[Cost-Effective]], 1)</f>
        <v>67.565419018182666</v>
      </c>
      <c r="E80" s="17">
        <f>SUMIFS(Peak_Day[Achievable Peak Day therm 2028], Peak_Day[[Sector]:[Sector]], $B$57, Peak_Day[[End Use]:[End Use]], $B80, Peak_Day[[Cost-Effective]:[Cost-Effective]], 1)</f>
        <v>106.97579987082743</v>
      </c>
      <c r="F80" s="17">
        <f>SUMIFS(Peak_Day[Achievable Peak Day therm 2029], Peak_Day[[Sector]:[Sector]], $B$57, Peak_Day[[End Use]:[End Use]], $B80, Peak_Day[[Cost-Effective]:[Cost-Effective]], 1)</f>
        <v>152.76772536280055</v>
      </c>
      <c r="G80" s="17">
        <f>SUMIFS(Peak_Day[Achievable Peak Day therm 2030], Peak_Day[[Sector]:[Sector]], $B$57, Peak_Day[[End Use]:[End Use]], $B80, Peak_Day[[Cost-Effective]:[Cost-Effective]], 1)</f>
        <v>198.31392856732671</v>
      </c>
      <c r="H80" s="17">
        <f>SUMIFS(Peak_Day[Achievable Peak Day therm 2031], Peak_Day[[Sector]:[Sector]], $B$57, Peak_Day[[End Use]:[End Use]], $B80, Peak_Day[[Cost-Effective]:[Cost-Effective]], 1)</f>
        <v>235.91334442552886</v>
      </c>
      <c r="I80" s="17">
        <f>SUMIFS(Peak_Day[Achievable Peak Day therm 2032], Peak_Day[[Sector]:[Sector]], $B$57, Peak_Day[[End Use]:[End Use]], $B80, Peak_Day[[Cost-Effective]:[Cost-Effective]], 1)</f>
        <v>259.00423144386019</v>
      </c>
      <c r="J80" s="17">
        <f>SUMIFS(Peak_Day[Achievable Peak Day therm 2033], Peak_Day[[Sector]:[Sector]], $B$57, Peak_Day[[End Use]:[End Use]], $B80, Peak_Day[[Cost-Effective]:[Cost-Effective]], 1)</f>
        <v>264.17549554398698</v>
      </c>
      <c r="K80" s="17">
        <f>SUMIFS(Peak_Day[Achievable Peak Day therm 2034], Peak_Day[[Sector]:[Sector]], $B$57, Peak_Day[[End Use]:[End Use]], $B80, Peak_Day[[Cost-Effective]:[Cost-Effective]], 1)</f>
        <v>251.87994469544321</v>
      </c>
      <c r="L80" s="17">
        <f>SUMIFS(Peak_Day[Achievable Peak Day therm 2035], Peak_Day[[Sector]:[Sector]], $B$57, Peak_Day[[End Use]:[End Use]], $B80, Peak_Day[[Cost-Effective]:[Cost-Effective]], 1)</f>
        <v>225.86641284817114</v>
      </c>
      <c r="M80" s="17">
        <f>SUMIFS(Peak_Day[Achievable Peak Day therm 2036], Peak_Day[[Sector]:[Sector]], $B$57, Peak_Day[[End Use]:[End Use]], $B80, Peak_Day[[Cost-Effective]:[Cost-Effective]], 1)</f>
        <v>191.73453663060528</v>
      </c>
      <c r="N80" s="17">
        <f>SUMIFS(Peak_Day[Achievable Peak Day therm 2037], Peak_Day[[Sector]:[Sector]], $B$57, Peak_Day[[End Use]:[End Use]], $B80, Peak_Day[[Cost-Effective]:[Cost-Effective]], 1)</f>
        <v>155.22393566960136</v>
      </c>
      <c r="O80" s="17">
        <f>SUMIFS(Peak_Day[Achievable Peak Day therm 2038], Peak_Day[[Sector]:[Sector]], $B$57, Peak_Day[[End Use]:[End Use]], $B80, Peak_Day[[Cost-Effective]:[Cost-Effective]], 1)</f>
        <v>120.9139514201559</v>
      </c>
      <c r="P80" s="17">
        <f>SUMIFS(Peak_Day[Achievable Peak Day therm 2039], Peak_Day[[Sector]:[Sector]], $B$57, Peak_Day[[End Use]:[End Use]], $B80, Peak_Day[[Cost-Effective]:[Cost-Effective]], 1)</f>
        <v>91.6091113264265</v>
      </c>
      <c r="Q80" s="17">
        <f>SUMIFS(Peak_Day[Achievable Peak Day therm 2040], Peak_Day[[Sector]:[Sector]], $B$57, Peak_Day[[End Use]:[End Use]], $B80, Peak_Day[[Cost-Effective]:[Cost-Effective]], 1)</f>
        <v>33.702400474518626</v>
      </c>
      <c r="R80" s="17">
        <f>SUMIFS(Peak_Day[Achievable Peak Day therm 2041], Peak_Day[[Sector]:[Sector]], $B$57, Peak_Day[[End Use]:[End Use]], $B80, Peak_Day[[Cost-Effective]:[Cost-Effective]], 1)</f>
        <v>25.799114343498211</v>
      </c>
      <c r="S80" s="17">
        <f>SUMIFS(Peak_Day[Achievable Peak Day therm 2042], Peak_Day[[Sector]:[Sector]], $B$57, Peak_Day[[End Use]:[End Use]], $B80, Peak_Day[[Cost-Effective]:[Cost-Effective]], 1)</f>
        <v>23.227719301110419</v>
      </c>
      <c r="T80" s="17">
        <f>SUMIFS(Peak_Day[Achievable Peak Day therm 2043], Peak_Day[[Sector]:[Sector]], $B$57, Peak_Day[[End Use]:[End Use]], $B80, Peak_Day[[Cost-Effective]:[Cost-Effective]], 1)</f>
        <v>21.258834928041392</v>
      </c>
      <c r="U80" s="17">
        <f>SUMIFS(Peak_Day[Achievable Peak Day therm 2044], Peak_Day[[Sector]:[Sector]], $B$57, Peak_Day[[End Use]:[End Use]], $B80, Peak_Day[[Cost-Effective]:[Cost-Effective]], 1)</f>
        <v>17.648331984067458</v>
      </c>
      <c r="V80" s="17">
        <f>SUMIFS(Peak_Day[Achievable Peak Day therm 2045], Peak_Day[[Sector]:[Sector]], $B$57, Peak_Day[[End Use]:[End Use]], $B80, Peak_Day[[Cost-Effective]:[Cost-Effective]], 1)</f>
        <v>16.181751527115466</v>
      </c>
      <c r="W80" s="17">
        <f>SUMIFS(Peak_Day[Achievable Peak Day therm 2046], Peak_Day[[Sector]:[Sector]], $B$57, Peak_Day[[End Use]:[End Use]], $B80, Peak_Day[[Cost-Effective]:[Cost-Effective]], 1)</f>
        <v>14.479969184297978</v>
      </c>
      <c r="X80" s="17">
        <f>SUMIFS(Peak_Day[Achievable Peak Day therm 2047], Peak_Day[[Sector]:[Sector]], $B$57, Peak_Day[[End Use]:[End Use]], $B80, Peak_Day[[Cost-Effective]:[Cost-Effective]], 1)</f>
        <v>12.708707147053364</v>
      </c>
      <c r="Y80" s="17">
        <f>SUMIFS(Peak_Day[Achievable Peak Day therm 2048], Peak_Day[[Sector]:[Sector]], $B$57, Peak_Day[[End Use]:[End Use]], $B80, Peak_Day[[Cost-Effective]:[Cost-Effective]], 1)</f>
        <v>10.933517771258952</v>
      </c>
      <c r="Z80" s="17">
        <f>SUMIFS(Peak_Day[Achievable Peak Day therm 2049], Peak_Day[[Sector]:[Sector]], $B$57, Peak_Day[[End Use]:[End Use]], $B80, Peak_Day[[Cost-Effective]:[Cost-Effective]], 1)</f>
        <v>9.1550422138148146</v>
      </c>
      <c r="AA80" s="17">
        <f>SUMIFS(Peak_Day[Achievable Peak Day therm 2050], Peak_Day[[Sector]:[Sector]], $B$57, Peak_Day[[End Use]:[End Use]], $B80, Peak_Day[[Cost-Effective]:[Cost-Effective]], 1)</f>
        <v>7.3740308654929088</v>
      </c>
    </row>
    <row r="81" spans="2:27" x14ac:dyDescent="0.2">
      <c r="B81" s="9" t="s">
        <v>31</v>
      </c>
      <c r="C81" s="18">
        <f>SUMIFS(Peak_Day[Achievable Peak Day therm 2026], Peak_Day[[Sector]:[Sector]], $B81, Peak_Day[[Cost-Effective]:[Cost-Effective]], 1)</f>
        <v>2496.8878114580257</v>
      </c>
      <c r="D81" s="18">
        <f>SUMIFS(Peak_Day[Achievable Peak Day therm 2027], Peak_Day[[Sector]:[Sector]], $B81, Peak_Day[[Cost-Effective]:[Cost-Effective]], 1)</f>
        <v>2545.5201144253128</v>
      </c>
      <c r="E81" s="18">
        <f>SUMIFS(Peak_Day[Achievable Peak Day therm 2028], Peak_Day[[Sector]:[Sector]], $B81, Peak_Day[[Cost-Effective]:[Cost-Effective]], 1)</f>
        <v>2756.1301786964832</v>
      </c>
      <c r="F81" s="18">
        <f>SUMIFS(Peak_Day[Achievable Peak Day therm 2029], Peak_Day[[Sector]:[Sector]], $B81, Peak_Day[[Cost-Effective]:[Cost-Effective]], 1)</f>
        <v>3087.2254771733601</v>
      </c>
      <c r="G81" s="18">
        <f>SUMIFS(Peak_Day[Achievable Peak Day therm 2030], Peak_Day[[Sector]:[Sector]], $B81, Peak_Day[[Cost-Effective]:[Cost-Effective]], 1)</f>
        <v>3425.2460620150646</v>
      </c>
      <c r="H81" s="18">
        <f>SUMIFS(Peak_Day[Achievable Peak Day therm 2031], Peak_Day[[Sector]:[Sector]], $B81, Peak_Day[[Cost-Effective]:[Cost-Effective]], 1)</f>
        <v>3767.5939890297905</v>
      </c>
      <c r="I81" s="18">
        <f>SUMIFS(Peak_Day[Achievable Peak Day therm 2032], Peak_Day[[Sector]:[Sector]], $B81, Peak_Day[[Cost-Effective]:[Cost-Effective]], 1)</f>
        <v>3961.7849662859862</v>
      </c>
      <c r="J81" s="18">
        <f>SUMIFS(Peak_Day[Achievable Peak Day therm 2033], Peak_Day[[Sector]:[Sector]], $B81, Peak_Day[[Cost-Effective]:[Cost-Effective]], 1)</f>
        <v>3988.0290643013436</v>
      </c>
      <c r="K81" s="18">
        <f>SUMIFS(Peak_Day[Achievable Peak Day therm 2034], Peak_Day[[Sector]:[Sector]], $B81, Peak_Day[[Cost-Effective]:[Cost-Effective]], 1)</f>
        <v>3701.1293564992693</v>
      </c>
      <c r="L81" s="18">
        <f>SUMIFS(Peak_Day[Achievable Peak Day therm 2035], Peak_Day[[Sector]:[Sector]], $B81, Peak_Day[[Cost-Effective]:[Cost-Effective]], 1)</f>
        <v>3200.0641788965377</v>
      </c>
      <c r="M81" s="18">
        <f>SUMIFS(Peak_Day[Achievable Peak Day therm 2036], Peak_Day[[Sector]:[Sector]], $B81, Peak_Day[[Cost-Effective]:[Cost-Effective]], 1)</f>
        <v>2926.2175969987911</v>
      </c>
      <c r="N81" s="18">
        <f>SUMIFS(Peak_Day[Achievable Peak Day therm 2037], Peak_Day[[Sector]:[Sector]], $B81, Peak_Day[[Cost-Effective]:[Cost-Effective]], 1)</f>
        <v>3034.0831220889677</v>
      </c>
      <c r="O81" s="18">
        <f>SUMIFS(Peak_Day[Achievable Peak Day therm 2038], Peak_Day[[Sector]:[Sector]], $B81, Peak_Day[[Cost-Effective]:[Cost-Effective]], 1)</f>
        <v>3077.3127080954264</v>
      </c>
      <c r="P81" s="18">
        <f>SUMIFS(Peak_Day[Achievable Peak Day therm 2039], Peak_Day[[Sector]:[Sector]], $B81, Peak_Day[[Cost-Effective]:[Cost-Effective]], 1)</f>
        <v>3000.0996861225012</v>
      </c>
      <c r="Q81" s="18">
        <f>SUMIFS(Peak_Day[Achievable Peak Day therm 2040], Peak_Day[[Sector]:[Sector]], $B81, Peak_Day[[Cost-Effective]:[Cost-Effective]], 1)</f>
        <v>2802.0813523013076</v>
      </c>
      <c r="R81" s="18">
        <f>SUMIFS(Peak_Day[Achievable Peak Day therm 2041], Peak_Day[[Sector]:[Sector]], $B81, Peak_Day[[Cost-Effective]:[Cost-Effective]], 1)</f>
        <v>2447.6150181829289</v>
      </c>
      <c r="S81" s="18">
        <f>SUMIFS(Peak_Day[Achievable Peak Day therm 2042], Peak_Day[[Sector]:[Sector]], $B81, Peak_Day[[Cost-Effective]:[Cost-Effective]], 1)</f>
        <v>2134.4178644808139</v>
      </c>
      <c r="T81" s="18">
        <f>SUMIFS(Peak_Day[Achievable Peak Day therm 2043], Peak_Day[[Sector]:[Sector]], $B81, Peak_Day[[Cost-Effective]:[Cost-Effective]], 1)</f>
        <v>1888.5173040992408</v>
      </c>
      <c r="U81" s="18">
        <f>SUMIFS(Peak_Day[Achievable Peak Day therm 2044], Peak_Day[[Sector]:[Sector]], $B81, Peak_Day[[Cost-Effective]:[Cost-Effective]], 1)</f>
        <v>1483.8679422784785</v>
      </c>
      <c r="V81" s="18">
        <f>SUMIFS(Peak_Day[Achievable Peak Day therm 2045], Peak_Day[[Sector]:[Sector]], $B81, Peak_Day[[Cost-Effective]:[Cost-Effective]], 1)</f>
        <v>1421.6149769702556</v>
      </c>
      <c r="W81" s="18">
        <f>SUMIFS(Peak_Day[Achievable Peak Day therm 2046], Peak_Day[[Sector]:[Sector]], $B81, Peak_Day[[Cost-Effective]:[Cost-Effective]], 1)</f>
        <v>1424.3448740787799</v>
      </c>
      <c r="X81" s="18">
        <f>SUMIFS(Peak_Day[Achievable Peak Day therm 2047], Peak_Day[[Sector]:[Sector]], $B81, Peak_Day[[Cost-Effective]:[Cost-Effective]], 1)</f>
        <v>1383.6798031155454</v>
      </c>
      <c r="Y81" s="18">
        <f>SUMIFS(Peak_Day[Achievable Peak Day therm 2048], Peak_Day[[Sector]:[Sector]], $B81, Peak_Day[[Cost-Effective]:[Cost-Effective]], 1)</f>
        <v>1321.8314613589246</v>
      </c>
      <c r="Z81" s="18">
        <f>SUMIFS(Peak_Day[Achievable Peak Day therm 2049], Peak_Day[[Sector]:[Sector]], $B81, Peak_Day[[Cost-Effective]:[Cost-Effective]], 1)</f>
        <v>1283.7335804867432</v>
      </c>
      <c r="AA81" s="18">
        <f>SUMIFS(Peak_Day[Achievable Peak Day therm 2050], Peak_Day[[Sector]:[Sector]], $B81, Peak_Day[[Cost-Effective]:[Cost-Effective]], 1)</f>
        <v>725.59804658376527</v>
      </c>
    </row>
    <row r="82" spans="2:27" x14ac:dyDescent="0.2">
      <c r="B82" s="16" t="s">
        <v>43</v>
      </c>
      <c r="C82" s="17">
        <f>SUMIFS(Peak_Day[Achievable Peak Day therm 2026], Peak_Day[[Sector]:[Sector]], $B$81, Peak_Day[[End Use]:[End Use]], $B82, Peak_Day[[Cost-Effective]:[Cost-Effective]], 1)</f>
        <v>8.5861133651074493</v>
      </c>
      <c r="D82" s="17">
        <f>SUMIFS(Peak_Day[Achievable Peak Day therm 2027], Peak_Day[[Sector]:[Sector]], $B$81, Peak_Day[[End Use]:[End Use]], $B82, Peak_Day[[Cost-Effective]:[Cost-Effective]], 1)</f>
        <v>13.590401018884085</v>
      </c>
      <c r="E82" s="17">
        <f>SUMIFS(Peak_Day[Achievable Peak Day therm 2028], Peak_Day[[Sector]:[Sector]], $B$81, Peak_Day[[End Use]:[End Use]], $B82, Peak_Day[[Cost-Effective]:[Cost-Effective]], 1)</f>
        <v>20.921732291801593</v>
      </c>
      <c r="F82" s="17">
        <f>SUMIFS(Peak_Day[Achievable Peak Day therm 2029], Peak_Day[[Sector]:[Sector]], $B$81, Peak_Day[[End Use]:[End Use]], $B82, Peak_Day[[Cost-Effective]:[Cost-Effective]], 1)</f>
        <v>31.295202224394064</v>
      </c>
      <c r="G82" s="17">
        <f>SUMIFS(Peak_Day[Achievable Peak Day therm 2030], Peak_Day[[Sector]:[Sector]], $B$81, Peak_Day[[End Use]:[End Use]], $B82, Peak_Day[[Cost-Effective]:[Cost-Effective]], 1)</f>
        <v>44.154741410698215</v>
      </c>
      <c r="H82" s="17">
        <f>SUMIFS(Peak_Day[Achievable Peak Day therm 2031], Peak_Day[[Sector]:[Sector]], $B$81, Peak_Day[[End Use]:[End Use]], $B82, Peak_Day[[Cost-Effective]:[Cost-Effective]], 1)</f>
        <v>58.999942385069758</v>
      </c>
      <c r="I82" s="17">
        <f>SUMIFS(Peak_Day[Achievable Peak Day therm 2032], Peak_Day[[Sector]:[Sector]], $B$81, Peak_Day[[End Use]:[End Use]], $B82, Peak_Day[[Cost-Effective]:[Cost-Effective]], 1)</f>
        <v>75.100245134055868</v>
      </c>
      <c r="J82" s="17">
        <f>SUMIFS(Peak_Day[Achievable Peak Day therm 2033], Peak_Day[[Sector]:[Sector]], $B$81, Peak_Day[[End Use]:[End Use]], $B82, Peak_Day[[Cost-Effective]:[Cost-Effective]], 1)</f>
        <v>91.747981939808668</v>
      </c>
      <c r="K82" s="17">
        <f>SUMIFS(Peak_Day[Achievable Peak Day therm 2034], Peak_Day[[Sector]:[Sector]], $B$81, Peak_Day[[End Use]:[End Use]], $B82, Peak_Day[[Cost-Effective]:[Cost-Effective]], 1)</f>
        <v>108.21697032208328</v>
      </c>
      <c r="L82" s="17">
        <f>SUMIFS(Peak_Day[Achievable Peak Day therm 2035], Peak_Day[[Sector]:[Sector]], $B$81, Peak_Day[[End Use]:[End Use]], $B82, Peak_Day[[Cost-Effective]:[Cost-Effective]], 1)</f>
        <v>122.85910945060026</v>
      </c>
      <c r="M82" s="17">
        <f>SUMIFS(Peak_Day[Achievable Peak Day therm 2036], Peak_Day[[Sector]:[Sector]], $B$81, Peak_Day[[End Use]:[End Use]], $B82, Peak_Day[[Cost-Effective]:[Cost-Effective]], 1)</f>
        <v>137.25327081585121</v>
      </c>
      <c r="N82" s="17">
        <f>SUMIFS(Peak_Day[Achievable Peak Day therm 2037], Peak_Day[[Sector]:[Sector]], $B$81, Peak_Day[[End Use]:[End Use]], $B82, Peak_Day[[Cost-Effective]:[Cost-Effective]], 1)</f>
        <v>152.01589241078113</v>
      </c>
      <c r="O82" s="17">
        <f>SUMIFS(Peak_Day[Achievable Peak Day therm 2038], Peak_Day[[Sector]:[Sector]], $B$81, Peak_Day[[End Use]:[End Use]], $B82, Peak_Day[[Cost-Effective]:[Cost-Effective]], 1)</f>
        <v>182.84595680234744</v>
      </c>
      <c r="P82" s="17">
        <f>SUMIFS(Peak_Day[Achievable Peak Day therm 2039], Peak_Day[[Sector]:[Sector]], $B$81, Peak_Day[[End Use]:[End Use]], $B82, Peak_Day[[Cost-Effective]:[Cost-Effective]], 1)</f>
        <v>206.65624097394084</v>
      </c>
      <c r="Q82" s="17">
        <f>SUMIFS(Peak_Day[Achievable Peak Day therm 2040], Peak_Day[[Sector]:[Sector]], $B$81, Peak_Day[[End Use]:[End Use]], $B82, Peak_Day[[Cost-Effective]:[Cost-Effective]], 1)</f>
        <v>215.4850753503946</v>
      </c>
      <c r="R82" s="17">
        <f>SUMIFS(Peak_Day[Achievable Peak Day therm 2041], Peak_Day[[Sector]:[Sector]], $B$81, Peak_Day[[End Use]:[End Use]], $B82, Peak_Day[[Cost-Effective]:[Cost-Effective]], 1)</f>
        <v>221.08258207398583</v>
      </c>
      <c r="S82" s="17">
        <f>SUMIFS(Peak_Day[Achievable Peak Day therm 2042], Peak_Day[[Sector]:[Sector]], $B$81, Peak_Day[[End Use]:[End Use]], $B82, Peak_Day[[Cost-Effective]:[Cost-Effective]], 1)</f>
        <v>223.55696006126448</v>
      </c>
      <c r="T82" s="17">
        <f>SUMIFS(Peak_Day[Achievable Peak Day therm 2043], Peak_Day[[Sector]:[Sector]], $B$81, Peak_Day[[End Use]:[End Use]], $B82, Peak_Day[[Cost-Effective]:[Cost-Effective]], 1)</f>
        <v>205.84000582918111</v>
      </c>
      <c r="U82" s="17">
        <f>SUMIFS(Peak_Day[Achievable Peak Day therm 2044], Peak_Day[[Sector]:[Sector]], $B$81, Peak_Day[[End Use]:[End Use]], $B82, Peak_Day[[Cost-Effective]:[Cost-Effective]], 1)</f>
        <v>142.26358209889767</v>
      </c>
      <c r="V82" s="17">
        <f>SUMIFS(Peak_Day[Achievable Peak Day therm 2045], Peak_Day[[Sector]:[Sector]], $B$81, Peak_Day[[End Use]:[End Use]], $B82, Peak_Day[[Cost-Effective]:[Cost-Effective]], 1)</f>
        <v>128.94637687543192</v>
      </c>
      <c r="W82" s="17">
        <f>SUMIFS(Peak_Day[Achievable Peak Day therm 2046], Peak_Day[[Sector]:[Sector]], $B$81, Peak_Day[[End Use]:[End Use]], $B82, Peak_Day[[Cost-Effective]:[Cost-Effective]], 1)</f>
        <v>124.8033777096875</v>
      </c>
      <c r="X82" s="17">
        <f>SUMIFS(Peak_Day[Achievable Peak Day therm 2047], Peak_Day[[Sector]:[Sector]], $B$81, Peak_Day[[End Use]:[End Use]], $B82, Peak_Day[[Cost-Effective]:[Cost-Effective]], 1)</f>
        <v>119.65936564133624</v>
      </c>
      <c r="Y82" s="17">
        <f>SUMIFS(Peak_Day[Achievable Peak Day therm 2048], Peak_Day[[Sector]:[Sector]], $B$81, Peak_Day[[End Use]:[End Use]], $B82, Peak_Day[[Cost-Effective]:[Cost-Effective]], 1)</f>
        <v>74.082452328376149</v>
      </c>
      <c r="Z82" s="17">
        <f>SUMIFS(Peak_Day[Achievable Peak Day therm 2049], Peak_Day[[Sector]:[Sector]], $B$81, Peak_Day[[End Use]:[End Use]], $B82, Peak_Day[[Cost-Effective]:[Cost-Effective]], 1)</f>
        <v>53.758680780362816</v>
      </c>
      <c r="AA82" s="17">
        <f>SUMIFS(Peak_Day[Achievable Peak Day therm 2050], Peak_Day[[Sector]:[Sector]], $B$81, Peak_Day[[End Use]:[End Use]], $B82, Peak_Day[[Cost-Effective]:[Cost-Effective]], 1)</f>
        <v>51.389527535565108</v>
      </c>
    </row>
    <row r="83" spans="2:27" x14ac:dyDescent="0.2">
      <c r="B83" s="16" t="s">
        <v>46</v>
      </c>
      <c r="C83" s="17">
        <f>SUMIFS(Peak_Day[Achievable Peak Day therm 2026], Peak_Day[[Sector]:[Sector]], $B$81, Peak_Day[[End Use]:[End Use]], $B83, Peak_Day[[Cost-Effective]:[Cost-Effective]], 1)</f>
        <v>1486.4647526743145</v>
      </c>
      <c r="D83" s="17">
        <f>SUMIFS(Peak_Day[Achievable Peak Day therm 2027], Peak_Day[[Sector]:[Sector]], $B$81, Peak_Day[[End Use]:[End Use]], $B83, Peak_Day[[Cost-Effective]:[Cost-Effective]], 1)</f>
        <v>1717.851943569641</v>
      </c>
      <c r="E83" s="17">
        <f>SUMIFS(Peak_Day[Achievable Peak Day therm 2028], Peak_Day[[Sector]:[Sector]], $B$81, Peak_Day[[End Use]:[End Use]], $B83, Peak_Day[[Cost-Effective]:[Cost-Effective]], 1)</f>
        <v>1950.6932718563967</v>
      </c>
      <c r="F83" s="17">
        <f>SUMIFS(Peak_Day[Achievable Peak Day therm 2029], Peak_Day[[Sector]:[Sector]], $B$81, Peak_Day[[End Use]:[End Use]], $B83, Peak_Day[[Cost-Effective]:[Cost-Effective]], 1)</f>
        <v>2270.4388123973081</v>
      </c>
      <c r="G83" s="17">
        <f>SUMIFS(Peak_Day[Achievable Peak Day therm 2030], Peak_Day[[Sector]:[Sector]], $B$81, Peak_Day[[End Use]:[End Use]], $B83, Peak_Day[[Cost-Effective]:[Cost-Effective]], 1)</f>
        <v>2479.6256889872088</v>
      </c>
      <c r="H83" s="17">
        <f>SUMIFS(Peak_Day[Achievable Peak Day therm 2031], Peak_Day[[Sector]:[Sector]], $B$81, Peak_Day[[End Use]:[End Use]], $B83, Peak_Day[[Cost-Effective]:[Cost-Effective]], 1)</f>
        <v>2521.8541796009499</v>
      </c>
      <c r="I83" s="17">
        <f>SUMIFS(Peak_Day[Achievable Peak Day therm 2032], Peak_Day[[Sector]:[Sector]], $B$81, Peak_Day[[End Use]:[End Use]], $B83, Peak_Day[[Cost-Effective]:[Cost-Effective]], 1)</f>
        <v>2365.9924641528269</v>
      </c>
      <c r="J83" s="17">
        <f>SUMIFS(Peak_Day[Achievable Peak Day therm 2033], Peak_Day[[Sector]:[Sector]], $B$81, Peak_Day[[End Use]:[End Use]], $B83, Peak_Day[[Cost-Effective]:[Cost-Effective]], 1)</f>
        <v>2024.7492607246761</v>
      </c>
      <c r="K83" s="17">
        <f>SUMIFS(Peak_Day[Achievable Peak Day therm 2034], Peak_Day[[Sector]:[Sector]], $B$81, Peak_Day[[End Use]:[End Use]], $B83, Peak_Day[[Cost-Effective]:[Cost-Effective]], 1)</f>
        <v>1379.0624000528123</v>
      </c>
      <c r="L83" s="17">
        <f>SUMIFS(Peak_Day[Achievable Peak Day therm 2035], Peak_Day[[Sector]:[Sector]], $B$81, Peak_Day[[End Use]:[End Use]], $B83, Peak_Day[[Cost-Effective]:[Cost-Effective]], 1)</f>
        <v>559.99503200115123</v>
      </c>
      <c r="M83" s="17">
        <f>SUMIFS(Peak_Day[Achievable Peak Day therm 2036], Peak_Day[[Sector]:[Sector]], $B$81, Peak_Day[[End Use]:[End Use]], $B83, Peak_Day[[Cost-Effective]:[Cost-Effective]], 1)</f>
        <v>39.350599397182251</v>
      </c>
      <c r="N83" s="17">
        <f>SUMIFS(Peak_Day[Achievable Peak Day therm 2037], Peak_Day[[Sector]:[Sector]], $B$81, Peak_Day[[End Use]:[End Use]], $B83, Peak_Day[[Cost-Effective]:[Cost-Effective]], 1)</f>
        <v>0</v>
      </c>
      <c r="O83" s="17">
        <f>SUMIFS(Peak_Day[Achievable Peak Day therm 2038], Peak_Day[[Sector]:[Sector]], $B$81, Peak_Day[[End Use]:[End Use]], $B83, Peak_Day[[Cost-Effective]:[Cost-Effective]], 1)</f>
        <v>0</v>
      </c>
      <c r="P83" s="17">
        <f>SUMIFS(Peak_Day[Achievable Peak Day therm 2039], Peak_Day[[Sector]:[Sector]], $B$81, Peak_Day[[End Use]:[End Use]], $B83, Peak_Day[[Cost-Effective]:[Cost-Effective]], 1)</f>
        <v>0</v>
      </c>
      <c r="Q83" s="17">
        <f>SUMIFS(Peak_Day[Achievable Peak Day therm 2040], Peak_Day[[Sector]:[Sector]], $B$81, Peak_Day[[End Use]:[End Use]], $B83, Peak_Day[[Cost-Effective]:[Cost-Effective]], 1)</f>
        <v>0</v>
      </c>
      <c r="R83" s="17">
        <f>SUMIFS(Peak_Day[Achievable Peak Day therm 2041], Peak_Day[[Sector]:[Sector]], $B$81, Peak_Day[[End Use]:[End Use]], $B83, Peak_Day[[Cost-Effective]:[Cost-Effective]], 1)</f>
        <v>0</v>
      </c>
      <c r="S83" s="17">
        <f>SUMIFS(Peak_Day[Achievable Peak Day therm 2042], Peak_Day[[Sector]:[Sector]], $B$81, Peak_Day[[End Use]:[End Use]], $B83, Peak_Day[[Cost-Effective]:[Cost-Effective]], 1)</f>
        <v>0</v>
      </c>
      <c r="T83" s="17">
        <f>SUMIFS(Peak_Day[Achievable Peak Day therm 2043], Peak_Day[[Sector]:[Sector]], $B$81, Peak_Day[[End Use]:[End Use]], $B83, Peak_Day[[Cost-Effective]:[Cost-Effective]], 1)</f>
        <v>0</v>
      </c>
      <c r="U83" s="17">
        <f>SUMIFS(Peak_Day[Achievable Peak Day therm 2044], Peak_Day[[Sector]:[Sector]], $B$81, Peak_Day[[End Use]:[End Use]], $B83, Peak_Day[[Cost-Effective]:[Cost-Effective]], 1)</f>
        <v>0</v>
      </c>
      <c r="V83" s="17">
        <f>SUMIFS(Peak_Day[Achievable Peak Day therm 2045], Peak_Day[[Sector]:[Sector]], $B$81, Peak_Day[[End Use]:[End Use]], $B83, Peak_Day[[Cost-Effective]:[Cost-Effective]], 1)</f>
        <v>0</v>
      </c>
      <c r="W83" s="17">
        <f>SUMIFS(Peak_Day[Achievable Peak Day therm 2046], Peak_Day[[Sector]:[Sector]], $B$81, Peak_Day[[End Use]:[End Use]], $B83, Peak_Day[[Cost-Effective]:[Cost-Effective]], 1)</f>
        <v>0</v>
      </c>
      <c r="X83" s="17">
        <f>SUMIFS(Peak_Day[Achievable Peak Day therm 2047], Peak_Day[[Sector]:[Sector]], $B$81, Peak_Day[[End Use]:[End Use]], $B83, Peak_Day[[Cost-Effective]:[Cost-Effective]], 1)</f>
        <v>0</v>
      </c>
      <c r="Y83" s="17">
        <f>SUMIFS(Peak_Day[Achievable Peak Day therm 2048], Peak_Day[[Sector]:[Sector]], $B$81, Peak_Day[[End Use]:[End Use]], $B83, Peak_Day[[Cost-Effective]:[Cost-Effective]], 1)</f>
        <v>0</v>
      </c>
      <c r="Z83" s="17">
        <f>SUMIFS(Peak_Day[Achievable Peak Day therm 2049], Peak_Day[[Sector]:[Sector]], $B$81, Peak_Day[[End Use]:[End Use]], $B83, Peak_Day[[Cost-Effective]:[Cost-Effective]], 1)</f>
        <v>0</v>
      </c>
      <c r="AA83" s="17">
        <f>SUMIFS(Peak_Day[Achievable Peak Day therm 2050], Peak_Day[[Sector]:[Sector]], $B$81, Peak_Day[[End Use]:[End Use]], $B83, Peak_Day[[Cost-Effective]:[Cost-Effective]], 1)</f>
        <v>0</v>
      </c>
    </row>
    <row r="84" spans="2:27" x14ac:dyDescent="0.2">
      <c r="B84" s="16" t="s">
        <v>44</v>
      </c>
      <c r="C84" s="17">
        <f>SUMIFS(Peak_Day[Achievable Peak Day therm 2026], Peak_Day[[Sector]:[Sector]], $B$81, Peak_Day[[End Use]:[End Use]], $B84, Peak_Day[[Cost-Effective]:[Cost-Effective]], 1)</f>
        <v>997.62636441660038</v>
      </c>
      <c r="D84" s="17">
        <f>SUMIFS(Peak_Day[Achievable Peak Day therm 2027], Peak_Day[[Sector]:[Sector]], $B$81, Peak_Day[[End Use]:[End Use]], $B84, Peak_Day[[Cost-Effective]:[Cost-Effective]], 1)</f>
        <v>805.54548366797189</v>
      </c>
      <c r="E84" s="17">
        <f>SUMIFS(Peak_Day[Achievable Peak Day therm 2028], Peak_Day[[Sector]:[Sector]], $B$81, Peak_Day[[End Use]:[End Use]], $B84, Peak_Day[[Cost-Effective]:[Cost-Effective]], 1)</f>
        <v>769.28079798289934</v>
      </c>
      <c r="F84" s="17">
        <f>SUMIFS(Peak_Day[Achievable Peak Day therm 2029], Peak_Day[[Sector]:[Sector]], $B$81, Peak_Day[[End Use]:[End Use]], $B84, Peak_Day[[Cost-Effective]:[Cost-Effective]], 1)</f>
        <v>760.92358049393295</v>
      </c>
      <c r="G84" s="17">
        <f>SUMIFS(Peak_Day[Achievable Peak Day therm 2030], Peak_Day[[Sector]:[Sector]], $B$81, Peak_Day[[End Use]:[End Use]], $B84, Peak_Day[[Cost-Effective]:[Cost-Effective]], 1)</f>
        <v>864.7089037417818</v>
      </c>
      <c r="H84" s="17">
        <f>SUMIFS(Peak_Day[Achievable Peak Day therm 2031], Peak_Day[[Sector]:[Sector]], $B$81, Peak_Day[[End Use]:[End Use]], $B84, Peak_Day[[Cost-Effective]:[Cost-Effective]], 1)</f>
        <v>1135.1630337033705</v>
      </c>
      <c r="I84" s="17">
        <f>SUMIFS(Peak_Day[Achievable Peak Day therm 2032], Peak_Day[[Sector]:[Sector]], $B$81, Peak_Day[[End Use]:[End Use]], $B84, Peak_Day[[Cost-Effective]:[Cost-Effective]], 1)</f>
        <v>1452.2322097169667</v>
      </c>
      <c r="J84" s="17">
        <f>SUMIFS(Peak_Day[Achievable Peak Day therm 2033], Peak_Day[[Sector]:[Sector]], $B$81, Peak_Day[[End Use]:[End Use]], $B84, Peak_Day[[Cost-Effective]:[Cost-Effective]], 1)</f>
        <v>1784.985240487212</v>
      </c>
      <c r="K84" s="17">
        <f>SUMIFS(Peak_Day[Achievable Peak Day therm 2034], Peak_Day[[Sector]:[Sector]], $B$81, Peak_Day[[End Use]:[End Use]], $B84, Peak_Day[[Cost-Effective]:[Cost-Effective]], 1)</f>
        <v>2109.083342618017</v>
      </c>
      <c r="L84" s="17">
        <f>SUMIFS(Peak_Day[Achievable Peak Day therm 2035], Peak_Day[[Sector]:[Sector]], $B$81, Peak_Day[[End Use]:[End Use]], $B84, Peak_Day[[Cost-Effective]:[Cost-Effective]], 1)</f>
        <v>2395.2760202161376</v>
      </c>
      <c r="M84" s="17">
        <f>SUMIFS(Peak_Day[Achievable Peak Day therm 2036], Peak_Day[[Sector]:[Sector]], $B$81, Peak_Day[[End Use]:[End Use]], $B84, Peak_Day[[Cost-Effective]:[Cost-Effective]], 1)</f>
        <v>2612.7602088943395</v>
      </c>
      <c r="N84" s="17">
        <f>SUMIFS(Peak_Day[Achievable Peak Day therm 2037], Peak_Day[[Sector]:[Sector]], $B$81, Peak_Day[[End Use]:[End Use]], $B84, Peak_Day[[Cost-Effective]:[Cost-Effective]], 1)</f>
        <v>2733.6097876859858</v>
      </c>
      <c r="O84" s="17">
        <f>SUMIFS(Peak_Day[Achievable Peak Day therm 2038], Peak_Day[[Sector]:[Sector]], $B$81, Peak_Day[[End Use]:[End Use]], $B84, Peak_Day[[Cost-Effective]:[Cost-Effective]], 1)</f>
        <v>2738.4890405314877</v>
      </c>
      <c r="P84" s="17">
        <f>SUMIFS(Peak_Day[Achievable Peak Day therm 2039], Peak_Day[[Sector]:[Sector]], $B$81, Peak_Day[[End Use]:[End Use]], $B84, Peak_Day[[Cost-Effective]:[Cost-Effective]], 1)</f>
        <v>2634.3152099640783</v>
      </c>
      <c r="Q84" s="17">
        <f>SUMIFS(Peak_Day[Achievable Peak Day therm 2040], Peak_Day[[Sector]:[Sector]], $B$81, Peak_Day[[End Use]:[End Use]], $B84, Peak_Day[[Cost-Effective]:[Cost-Effective]], 1)</f>
        <v>2428.3636258176816</v>
      </c>
      <c r="R84" s="17">
        <f>SUMIFS(Peak_Day[Achievable Peak Day therm 2041], Peak_Day[[Sector]:[Sector]], $B$81, Peak_Day[[End Use]:[End Use]], $B84, Peak_Day[[Cost-Effective]:[Cost-Effective]], 1)</f>
        <v>2066.3472982997305</v>
      </c>
      <c r="S84" s="17">
        <f>SUMIFS(Peak_Day[Achievable Peak Day therm 2042], Peak_Day[[Sector]:[Sector]], $B$81, Peak_Day[[End Use]:[End Use]], $B84, Peak_Day[[Cost-Effective]:[Cost-Effective]], 1)</f>
        <v>1755.3219743684306</v>
      </c>
      <c r="T84" s="17">
        <f>SUMIFS(Peak_Day[Achievable Peak Day therm 2043], Peak_Day[[Sector]:[Sector]], $B$81, Peak_Day[[End Use]:[End Use]], $B84, Peak_Day[[Cost-Effective]:[Cost-Effective]], 1)</f>
        <v>1536.0966142755869</v>
      </c>
      <c r="U84" s="17">
        <f>SUMIFS(Peak_Day[Achievable Peak Day therm 2044], Peak_Day[[Sector]:[Sector]], $B$81, Peak_Day[[End Use]:[End Use]], $B84, Peak_Day[[Cost-Effective]:[Cost-Effective]], 1)</f>
        <v>1206.25403825433</v>
      </c>
      <c r="V84" s="17">
        <f>SUMIFS(Peak_Day[Achievable Peak Day therm 2045], Peak_Day[[Sector]:[Sector]], $B$81, Peak_Day[[End Use]:[End Use]], $B84, Peak_Day[[Cost-Effective]:[Cost-Effective]], 1)</f>
        <v>1158.8192775440521</v>
      </c>
      <c r="W84" s="17">
        <f>SUMIFS(Peak_Day[Achievable Peak Day therm 2046], Peak_Day[[Sector]:[Sector]], $B$81, Peak_Day[[End Use]:[End Use]], $B84, Peak_Day[[Cost-Effective]:[Cost-Effective]], 1)</f>
        <v>1168.173031752593</v>
      </c>
      <c r="X84" s="17">
        <f>SUMIFS(Peak_Day[Achievable Peak Day therm 2047], Peak_Day[[Sector]:[Sector]], $B$81, Peak_Day[[End Use]:[End Use]], $B84, Peak_Day[[Cost-Effective]:[Cost-Effective]], 1)</f>
        <v>1166.6174436017773</v>
      </c>
      <c r="Y84" s="17">
        <f>SUMIFS(Peak_Day[Achievable Peak Day therm 2048], Peak_Day[[Sector]:[Sector]], $B$81, Peak_Day[[End Use]:[End Use]], $B84, Peak_Day[[Cost-Effective]:[Cost-Effective]], 1)</f>
        <v>1176.0134714208907</v>
      </c>
      <c r="Z84" s="17">
        <f>SUMIFS(Peak_Day[Achievable Peak Day therm 2049], Peak_Day[[Sector]:[Sector]], $B$81, Peak_Day[[End Use]:[End Use]], $B84, Peak_Day[[Cost-Effective]:[Cost-Effective]], 1)</f>
        <v>1169.2571972884093</v>
      </c>
      <c r="AA84" s="17">
        <f>SUMIFS(Peak_Day[Achievable Peak Day therm 2050], Peak_Day[[Sector]:[Sector]], $B$81, Peak_Day[[End Use]:[End Use]], $B84, Peak_Day[[Cost-Effective]:[Cost-Effective]], 1)</f>
        <v>639.94434214628552</v>
      </c>
    </row>
    <row r="85" spans="2:27" x14ac:dyDescent="0.2">
      <c r="B85" s="16" t="s">
        <v>45</v>
      </c>
      <c r="C85" s="17">
        <f>SUMIFS(Peak_Day[Achievable Peak Day therm 2026], Peak_Day[[Sector]:[Sector]], $B$81, Peak_Day[[End Use]:[End Use]], $B85, Peak_Day[[Cost-Effective]:[Cost-Effective]], 1)</f>
        <v>4.2105810020052816</v>
      </c>
      <c r="D85" s="17">
        <f>SUMIFS(Peak_Day[Achievable Peak Day therm 2027], Peak_Day[[Sector]:[Sector]], $B$81, Peak_Day[[End Use]:[End Use]], $B85, Peak_Day[[Cost-Effective]:[Cost-Effective]], 1)</f>
        <v>8.5322861688147658</v>
      </c>
      <c r="E85" s="17">
        <f>SUMIFS(Peak_Day[Achievable Peak Day therm 2028], Peak_Day[[Sector]:[Sector]], $B$81, Peak_Day[[End Use]:[End Use]], $B85, Peak_Day[[Cost-Effective]:[Cost-Effective]], 1)</f>
        <v>15.234376565387892</v>
      </c>
      <c r="F85" s="17">
        <f>SUMIFS(Peak_Day[Achievable Peak Day therm 2029], Peak_Day[[Sector]:[Sector]], $B$81, Peak_Day[[End Use]:[End Use]], $B85, Peak_Day[[Cost-Effective]:[Cost-Effective]], 1)</f>
        <v>24.56788205772839</v>
      </c>
      <c r="G85" s="17">
        <f>SUMIFS(Peak_Day[Achievable Peak Day therm 2030], Peak_Day[[Sector]:[Sector]], $B$81, Peak_Day[[End Use]:[End Use]], $B85, Peak_Day[[Cost-Effective]:[Cost-Effective]], 1)</f>
        <v>36.756727875372903</v>
      </c>
      <c r="H85" s="17">
        <f>SUMIFS(Peak_Day[Achievable Peak Day therm 2031], Peak_Day[[Sector]:[Sector]], $B$81, Peak_Day[[End Use]:[End Use]], $B85, Peak_Day[[Cost-Effective]:[Cost-Effective]], 1)</f>
        <v>51.576833340402686</v>
      </c>
      <c r="I85" s="17">
        <f>SUMIFS(Peak_Day[Achievable Peak Day therm 2032], Peak_Day[[Sector]:[Sector]], $B$81, Peak_Day[[End Use]:[End Use]], $B85, Peak_Day[[Cost-Effective]:[Cost-Effective]], 1)</f>
        <v>68.460047282136514</v>
      </c>
      <c r="J85" s="17">
        <f>SUMIFS(Peak_Day[Achievable Peak Day therm 2033], Peak_Day[[Sector]:[Sector]], $B$81, Peak_Day[[End Use]:[End Use]], $B85, Peak_Day[[Cost-Effective]:[Cost-Effective]], 1)</f>
        <v>86.546581149642023</v>
      </c>
      <c r="K85" s="17">
        <f>SUMIFS(Peak_Day[Achievable Peak Day therm 2034], Peak_Day[[Sector]:[Sector]], $B$81, Peak_Day[[End Use]:[End Use]], $B85, Peak_Day[[Cost-Effective]:[Cost-Effective]], 1)</f>
        <v>104.76664350635754</v>
      </c>
      <c r="L85" s="17">
        <f>SUMIFS(Peak_Day[Achievable Peak Day therm 2035], Peak_Day[[Sector]:[Sector]], $B$81, Peak_Day[[End Use]:[End Use]], $B85, Peak_Day[[Cost-Effective]:[Cost-Effective]], 1)</f>
        <v>121.93401722864463</v>
      </c>
      <c r="M85" s="17">
        <f>SUMIFS(Peak_Day[Achievable Peak Day therm 2036], Peak_Day[[Sector]:[Sector]], $B$81, Peak_Day[[End Use]:[End Use]], $B85, Peak_Day[[Cost-Effective]:[Cost-Effective]], 1)</f>
        <v>136.85351789142496</v>
      </c>
      <c r="N85" s="17">
        <f>SUMIFS(Peak_Day[Achievable Peak Day therm 2037], Peak_Day[[Sector]:[Sector]], $B$81, Peak_Day[[End Use]:[End Use]], $B85, Peak_Day[[Cost-Effective]:[Cost-Effective]], 1)</f>
        <v>148.4574419922034</v>
      </c>
      <c r="O85" s="17">
        <f>SUMIFS(Peak_Day[Achievable Peak Day therm 2038], Peak_Day[[Sector]:[Sector]], $B$81, Peak_Day[[End Use]:[End Use]], $B85, Peak_Day[[Cost-Effective]:[Cost-Effective]], 1)</f>
        <v>155.97771076159077</v>
      </c>
      <c r="P85" s="17">
        <f>SUMIFS(Peak_Day[Achievable Peak Day therm 2039], Peak_Day[[Sector]:[Sector]], $B$81, Peak_Day[[End Use]:[End Use]], $B85, Peak_Day[[Cost-Effective]:[Cost-Effective]], 1)</f>
        <v>159.12823518447897</v>
      </c>
      <c r="Q85" s="17">
        <f>SUMIFS(Peak_Day[Achievable Peak Day therm 2040], Peak_Day[[Sector]:[Sector]], $B$81, Peak_Day[[End Use]:[End Use]], $B85, Peak_Day[[Cost-Effective]:[Cost-Effective]], 1)</f>
        <v>158.23265113323475</v>
      </c>
      <c r="R85" s="17">
        <f>SUMIFS(Peak_Day[Achievable Peak Day therm 2041], Peak_Day[[Sector]:[Sector]], $B$81, Peak_Day[[End Use]:[End Use]], $B85, Peak_Day[[Cost-Effective]:[Cost-Effective]], 1)</f>
        <v>160.18513780921688</v>
      </c>
      <c r="S85" s="17">
        <f>SUMIFS(Peak_Day[Achievable Peak Day therm 2042], Peak_Day[[Sector]:[Sector]], $B$81, Peak_Day[[End Use]:[End Use]], $B85, Peak_Day[[Cost-Effective]:[Cost-Effective]], 1)</f>
        <v>155.53893005111937</v>
      </c>
      <c r="T85" s="17">
        <f>SUMIFS(Peak_Day[Achievable Peak Day therm 2043], Peak_Day[[Sector]:[Sector]], $B$81, Peak_Day[[End Use]:[End Use]], $B85, Peak_Day[[Cost-Effective]:[Cost-Effective]], 1)</f>
        <v>146.5806839944735</v>
      </c>
      <c r="U85" s="17">
        <f>SUMIFS(Peak_Day[Achievable Peak Day therm 2044], Peak_Day[[Sector]:[Sector]], $B$81, Peak_Day[[End Use]:[End Use]], $B85, Peak_Day[[Cost-Effective]:[Cost-Effective]], 1)</f>
        <v>135.35032192525094</v>
      </c>
      <c r="V85" s="17">
        <f>SUMIFS(Peak_Day[Achievable Peak Day therm 2045], Peak_Day[[Sector]:[Sector]], $B$81, Peak_Day[[End Use]:[End Use]], $B85, Peak_Day[[Cost-Effective]:[Cost-Effective]], 1)</f>
        <v>133.84932255077339</v>
      </c>
      <c r="W85" s="17">
        <f>SUMIFS(Peak_Day[Achievable Peak Day therm 2046], Peak_Day[[Sector]:[Sector]], $B$81, Peak_Day[[End Use]:[End Use]], $B85, Peak_Day[[Cost-Effective]:[Cost-Effective]], 1)</f>
        <v>131.36846461649932</v>
      </c>
      <c r="X85" s="17">
        <f>SUMIFS(Peak_Day[Achievable Peak Day therm 2047], Peak_Day[[Sector]:[Sector]], $B$81, Peak_Day[[End Use]:[End Use]], $B85, Peak_Day[[Cost-Effective]:[Cost-Effective]], 1)</f>
        <v>97.402993872432646</v>
      </c>
      <c r="Y85" s="17">
        <f>SUMIFS(Peak_Day[Achievable Peak Day therm 2048], Peak_Day[[Sector]:[Sector]], $B$81, Peak_Day[[End Use]:[End Use]], $B85, Peak_Day[[Cost-Effective]:[Cost-Effective]], 1)</f>
        <v>71.735537609657641</v>
      </c>
      <c r="Z85" s="17">
        <f>SUMIFS(Peak_Day[Achievable Peak Day therm 2049], Peak_Day[[Sector]:[Sector]], $B$81, Peak_Day[[End Use]:[End Use]], $B85, Peak_Day[[Cost-Effective]:[Cost-Effective]], 1)</f>
        <v>60.717702417969008</v>
      </c>
      <c r="AA85" s="17">
        <f>SUMIFS(Peak_Day[Achievable Peak Day therm 2050], Peak_Day[[Sector]:[Sector]], $B$81, Peak_Day[[End Use]:[End Use]], $B85, Peak_Day[[Cost-Effective]:[Cost-Effective]], 1)</f>
        <v>34.264176901914887</v>
      </c>
    </row>
    <row r="86" spans="2:27" x14ac:dyDescent="0.2">
      <c r="B86" s="9" t="s">
        <v>33</v>
      </c>
      <c r="C86" s="18">
        <f>SUMIFS(Peak_Day[Achievable Peak Day therm 2026], Peak_Day[[Sector]:[Sector]], $B86, Peak_Day[[Cost-Effective]:[Cost-Effective]], 1)</f>
        <v>163.32637041371871</v>
      </c>
      <c r="D86" s="18">
        <f>SUMIFS(Peak_Day[Achievable Peak Day therm 2027], Peak_Day[[Sector]:[Sector]], $B86, Peak_Day[[Cost-Effective]:[Cost-Effective]], 1)</f>
        <v>310.62094666136562</v>
      </c>
      <c r="E86" s="18">
        <f>SUMIFS(Peak_Day[Achievable Peak Day therm 2028], Peak_Day[[Sector]:[Sector]], $B86, Peak_Day[[Cost-Effective]:[Cost-Effective]], 1)</f>
        <v>533.42626481200273</v>
      </c>
      <c r="F86" s="18">
        <f>SUMIFS(Peak_Day[Achievable Peak Day therm 2029], Peak_Day[[Sector]:[Sector]], $B86, Peak_Day[[Cost-Effective]:[Cost-Effective]], 1)</f>
        <v>844.61358121155592</v>
      </c>
      <c r="G86" s="18">
        <f>SUMIFS(Peak_Day[Achievable Peak Day therm 2030], Peak_Day[[Sector]:[Sector]], $B86, Peak_Day[[Cost-Effective]:[Cost-Effective]], 1)</f>
        <v>1253.6843618873481</v>
      </c>
      <c r="H86" s="18">
        <f>SUMIFS(Peak_Day[Achievable Peak Day therm 2031], Peak_Day[[Sector]:[Sector]], $B86, Peak_Day[[Cost-Effective]:[Cost-Effective]], 1)</f>
        <v>1760.8876164174014</v>
      </c>
      <c r="I86" s="18">
        <f>SUMIFS(Peak_Day[Achievable Peak Day therm 2032], Peak_Day[[Sector]:[Sector]], $B86, Peak_Day[[Cost-Effective]:[Cost-Effective]], 1)</f>
        <v>2353.393140240672</v>
      </c>
      <c r="J86" s="18">
        <f>SUMIFS(Peak_Day[Achievable Peak Day therm 2033], Peak_Day[[Sector]:[Sector]], $B86, Peak_Day[[Cost-Effective]:[Cost-Effective]], 1)</f>
        <v>3001.3155715476273</v>
      </c>
      <c r="K86" s="18">
        <f>SUMIFS(Peak_Day[Achievable Peak Day therm 2034], Peak_Day[[Sector]:[Sector]], $B86, Peak_Day[[Cost-Effective]:[Cost-Effective]], 1)</f>
        <v>3655.500801525317</v>
      </c>
      <c r="L86" s="18">
        <f>SUMIFS(Peak_Day[Achievable Peak Day therm 2035], Peak_Day[[Sector]:[Sector]], $B86, Peak_Day[[Cost-Effective]:[Cost-Effective]], 1)</f>
        <v>4248.9974110206167</v>
      </c>
      <c r="M86" s="18">
        <f>SUMIFS(Peak_Day[Achievable Peak Day therm 2036], Peak_Day[[Sector]:[Sector]], $B86, Peak_Day[[Cost-Effective]:[Cost-Effective]], 1)</f>
        <v>4704.0672578436852</v>
      </c>
      <c r="N86" s="18">
        <f>SUMIFS(Peak_Day[Achievable Peak Day therm 2037], Peak_Day[[Sector]:[Sector]], $B86, Peak_Day[[Cost-Effective]:[Cost-Effective]], 1)</f>
        <v>4945.5211004738358</v>
      </c>
      <c r="O86" s="18">
        <f>SUMIFS(Peak_Day[Achievable Peak Day therm 2038], Peak_Day[[Sector]:[Sector]], $B86, Peak_Day[[Cost-Effective]:[Cost-Effective]], 1)</f>
        <v>4918.8650679160337</v>
      </c>
      <c r="P86" s="18">
        <f>SUMIFS(Peak_Day[Achievable Peak Day therm 2039], Peak_Day[[Sector]:[Sector]], $B86, Peak_Day[[Cost-Effective]:[Cost-Effective]], 1)</f>
        <v>4612.2721364291883</v>
      </c>
      <c r="Q86" s="18">
        <f>SUMIFS(Peak_Day[Achievable Peak Day therm 2040], Peak_Day[[Sector]:[Sector]], $B86, Peak_Day[[Cost-Effective]:[Cost-Effective]], 1)</f>
        <v>3922.3699866009529</v>
      </c>
      <c r="R86" s="18">
        <f>SUMIFS(Peak_Day[Achievable Peak Day therm 2041], Peak_Day[[Sector]:[Sector]], $B86, Peak_Day[[Cost-Effective]:[Cost-Effective]], 1)</f>
        <v>3258.2128852642727</v>
      </c>
      <c r="S86" s="18">
        <f>SUMIFS(Peak_Day[Achievable Peak Day therm 2042], Peak_Day[[Sector]:[Sector]], $B86, Peak_Day[[Cost-Effective]:[Cost-Effective]], 1)</f>
        <v>1408.844733790072</v>
      </c>
      <c r="T86" s="18">
        <f>SUMIFS(Peak_Day[Achievable Peak Day therm 2043], Peak_Day[[Sector]:[Sector]], $B86, Peak_Day[[Cost-Effective]:[Cost-Effective]], 1)</f>
        <v>361.60173546548054</v>
      </c>
      <c r="U86" s="18">
        <f>SUMIFS(Peak_Day[Achievable Peak Day therm 2044], Peak_Day[[Sector]:[Sector]], $B86, Peak_Day[[Cost-Effective]:[Cost-Effective]], 1)</f>
        <v>361.10970838889699</v>
      </c>
      <c r="V86" s="18">
        <f>SUMIFS(Peak_Day[Achievable Peak Day therm 2045], Peak_Day[[Sector]:[Sector]], $B86, Peak_Day[[Cost-Effective]:[Cost-Effective]], 1)</f>
        <v>359.16625964509495</v>
      </c>
      <c r="W86" s="18">
        <f>SUMIFS(Peak_Day[Achievable Peak Day therm 2046], Peak_Day[[Sector]:[Sector]], $B86, Peak_Day[[Cost-Effective]:[Cost-Effective]], 1)</f>
        <v>356.60524260917481</v>
      </c>
      <c r="X86" s="18">
        <f>SUMIFS(Peak_Day[Achievable Peak Day therm 2047], Peak_Day[[Sector]:[Sector]], $B86, Peak_Day[[Cost-Effective]:[Cost-Effective]], 1)</f>
        <v>353.85528625260866</v>
      </c>
      <c r="Y86" s="18">
        <f>SUMIFS(Peak_Day[Achievable Peak Day therm 2048], Peak_Day[[Sector]:[Sector]], $B86, Peak_Day[[Cost-Effective]:[Cost-Effective]], 1)</f>
        <v>351.12653686287007</v>
      </c>
      <c r="Z86" s="18">
        <f>SUMIFS(Peak_Day[Achievable Peak Day therm 2049], Peak_Day[[Sector]:[Sector]], $B86, Peak_Day[[Cost-Effective]:[Cost-Effective]], 1)</f>
        <v>348.41883089118454</v>
      </c>
      <c r="AA86" s="18">
        <f>SUMIFS(Peak_Day[Achievable Peak Day therm 2050], Peak_Day[[Sector]:[Sector]], $B86, Peak_Day[[Cost-Effective]:[Cost-Effective]], 1)</f>
        <v>345.73200605012096</v>
      </c>
    </row>
    <row r="87" spans="2:27" x14ac:dyDescent="0.2">
      <c r="B87" s="16" t="s">
        <v>44</v>
      </c>
      <c r="C87" s="17">
        <f>SUMIFS(Peak_Day[Achievable Peak Day therm 2026], Peak_Day[[Sector]:[Sector]], $B$86, Peak_Day[[End Use]:[End Use]], $B87, Peak_Day[[Cost-Effective]:[Cost-Effective]], 1)</f>
        <v>124.24514708187054</v>
      </c>
      <c r="D87" s="17">
        <f>SUMIFS(Peak_Day[Achievable Peak Day therm 2027], Peak_Day[[Sector]:[Sector]], $B$86, Peak_Day[[End Use]:[End Use]], $B87, Peak_Day[[Cost-Effective]:[Cost-Effective]], 1)</f>
        <v>240.73469796169422</v>
      </c>
      <c r="E87" s="17">
        <f>SUMIFS(Peak_Day[Achievable Peak Day therm 2028], Peak_Day[[Sector]:[Sector]], $B$86, Peak_Day[[End Use]:[End Use]], $B87, Peak_Day[[Cost-Effective]:[Cost-Effective]], 1)</f>
        <v>417.82401769182962</v>
      </c>
      <c r="F87" s="17">
        <f>SUMIFS(Peak_Day[Achievable Peak Day therm 2029], Peak_Day[[Sector]:[Sector]], $B$86, Peak_Day[[End Use]:[End Use]], $B87, Peak_Day[[Cost-Effective]:[Cost-Effective]], 1)</f>
        <v>667.42300841878182</v>
      </c>
      <c r="G87" s="17">
        <f>SUMIFS(Peak_Day[Achievable Peak Day therm 2030], Peak_Day[[Sector]:[Sector]], $B$86, Peak_Day[[End Use]:[End Use]], $B87, Peak_Day[[Cost-Effective]:[Cost-Effective]], 1)</f>
        <v>997.52568522786908</v>
      </c>
      <c r="H87" s="17">
        <f>SUMIFS(Peak_Day[Achievable Peak Day therm 2031], Peak_Day[[Sector]:[Sector]], $B$86, Peak_Day[[End Use]:[End Use]], $B87, Peak_Day[[Cost-Effective]:[Cost-Effective]], 1)</f>
        <v>1409.1513969391169</v>
      </c>
      <c r="I87" s="17">
        <f>SUMIFS(Peak_Day[Achievable Peak Day therm 2032], Peak_Day[[Sector]:[Sector]], $B$86, Peak_Day[[End Use]:[End Use]], $B87, Peak_Day[[Cost-Effective]:[Cost-Effective]], 1)</f>
        <v>1892.7845745495592</v>
      </c>
      <c r="J87" s="17">
        <f>SUMIFS(Peak_Day[Achievable Peak Day therm 2033], Peak_Day[[Sector]:[Sector]], $B$86, Peak_Day[[End Use]:[End Use]], $B87, Peak_Day[[Cost-Effective]:[Cost-Effective]], 1)</f>
        <v>2424.9704505390087</v>
      </c>
      <c r="K87" s="17">
        <f>SUMIFS(Peak_Day[Achievable Peak Day therm 2034], Peak_Day[[Sector]:[Sector]], $B$86, Peak_Day[[End Use]:[End Use]], $B87, Peak_Day[[Cost-Effective]:[Cost-Effective]], 1)</f>
        <v>2966.2408413129624</v>
      </c>
      <c r="L87" s="17">
        <f>SUMIFS(Peak_Day[Achievable Peak Day therm 2035], Peak_Day[[Sector]:[Sector]], $B$86, Peak_Day[[End Use]:[End Use]], $B87, Peak_Day[[Cost-Effective]:[Cost-Effective]], 1)</f>
        <v>3461.9716426371137</v>
      </c>
      <c r="M87" s="17">
        <f>SUMIFS(Peak_Day[Achievable Peak Day therm 2036], Peak_Day[[Sector]:[Sector]], $B$86, Peak_Day[[End Use]:[End Use]], $B87, Peak_Day[[Cost-Effective]:[Cost-Effective]], 1)</f>
        <v>3847.785836384835</v>
      </c>
      <c r="N87" s="17">
        <f>SUMIFS(Peak_Day[Achievable Peak Day therm 2037], Peak_Day[[Sector]:[Sector]], $B$86, Peak_Day[[End Use]:[End Use]], $B87, Peak_Day[[Cost-Effective]:[Cost-Effective]], 1)</f>
        <v>4060.3091211850806</v>
      </c>
      <c r="O87" s="17">
        <f>SUMIFS(Peak_Day[Achievable Peak Day therm 2038], Peak_Day[[Sector]:[Sector]], $B$86, Peak_Day[[End Use]:[End Use]], $B87, Peak_Day[[Cost-Effective]:[Cost-Effective]], 1)</f>
        <v>4052.2184955780858</v>
      </c>
      <c r="P87" s="17">
        <f>SUMIFS(Peak_Day[Achievable Peak Day therm 2039], Peak_Day[[Sector]:[Sector]], $B$86, Peak_Day[[End Use]:[End Use]], $B87, Peak_Day[[Cost-Effective]:[Cost-Effective]], 1)</f>
        <v>3809.3575268962763</v>
      </c>
      <c r="Q87" s="17">
        <f>SUMIFS(Peak_Day[Achievable Peak Day therm 2040], Peak_Day[[Sector]:[Sector]], $B$86, Peak_Day[[End Use]:[End Use]], $B87, Peak_Day[[Cost-Effective]:[Cost-Effective]], 1)</f>
        <v>3302.3278286491673</v>
      </c>
      <c r="R87" s="17">
        <f>SUMIFS(Peak_Day[Achievable Peak Day therm 2041], Peak_Day[[Sector]:[Sector]], $B$86, Peak_Day[[End Use]:[End Use]], $B87, Peak_Day[[Cost-Effective]:[Cost-Effective]], 1)</f>
        <v>2750.8601979360374</v>
      </c>
      <c r="S87" s="17">
        <f>SUMIFS(Peak_Day[Achievable Peak Day therm 2042], Peak_Day[[Sector]:[Sector]], $B$86, Peak_Day[[End Use]:[End Use]], $B87, Peak_Day[[Cost-Effective]:[Cost-Effective]], 1)</f>
        <v>1168.6746879372399</v>
      </c>
      <c r="T87" s="17">
        <f>SUMIFS(Peak_Day[Achievable Peak Day therm 2043], Peak_Day[[Sector]:[Sector]], $B$86, Peak_Day[[End Use]:[End Use]], $B87, Peak_Day[[Cost-Effective]:[Cost-Effective]], 1)</f>
        <v>272.52235594026848</v>
      </c>
      <c r="U87" s="17">
        <f>SUMIFS(Peak_Day[Achievable Peak Day therm 2044], Peak_Day[[Sector]:[Sector]], $B$86, Peak_Day[[End Use]:[End Use]], $B87, Peak_Day[[Cost-Effective]:[Cost-Effective]], 1)</f>
        <v>271.52016416403882</v>
      </c>
      <c r="V87" s="17">
        <f>SUMIFS(Peak_Day[Achievable Peak Day therm 2045], Peak_Day[[Sector]:[Sector]], $B$86, Peak_Day[[End Use]:[End Use]], $B87, Peak_Day[[Cost-Effective]:[Cost-Effective]], 1)</f>
        <v>269.43945335358291</v>
      </c>
      <c r="W87" s="17">
        <f>SUMIFS(Peak_Day[Achievable Peak Day therm 2046], Peak_Day[[Sector]:[Sector]], $B$86, Peak_Day[[End Use]:[End Use]], $B87, Peak_Day[[Cost-Effective]:[Cost-Effective]], 1)</f>
        <v>267.36498051563865</v>
      </c>
      <c r="X87" s="17">
        <f>SUMIFS(Peak_Day[Achievable Peak Day therm 2047], Peak_Day[[Sector]:[Sector]], $B$86, Peak_Day[[End Use]:[End Use]], $B87, Peak_Day[[Cost-Effective]:[Cost-Effective]], 1)</f>
        <v>265.30326929085737</v>
      </c>
      <c r="Y87" s="17">
        <f>SUMIFS(Peak_Day[Achievable Peak Day therm 2048], Peak_Day[[Sector]:[Sector]], $B$86, Peak_Day[[End Use]:[End Use]], $B87, Peak_Day[[Cost-Effective]:[Cost-Effective]], 1)</f>
        <v>263.25745687219484</v>
      </c>
      <c r="Z87" s="17">
        <f>SUMIFS(Peak_Day[Achievable Peak Day therm 2049], Peak_Day[[Sector]:[Sector]], $B$86, Peak_Day[[End Use]:[End Use]], $B87, Peak_Day[[Cost-Effective]:[Cost-Effective]], 1)</f>
        <v>261.22742065251589</v>
      </c>
      <c r="AA87" s="17">
        <f>SUMIFS(Peak_Day[Achievable Peak Day therm 2050], Peak_Day[[Sector]:[Sector]], $B$86, Peak_Day[[End Use]:[End Use]], $B87, Peak_Day[[Cost-Effective]:[Cost-Effective]], 1)</f>
        <v>259.21303897023193</v>
      </c>
    </row>
    <row r="88" spans="2:27" x14ac:dyDescent="0.2">
      <c r="B88" s="16" t="s">
        <v>47</v>
      </c>
      <c r="C88" s="17">
        <f>SUMIFS(Peak_Day[Achievable Peak Day therm 2026], Peak_Day[[Sector]:[Sector]], $B$86, Peak_Day[[End Use]:[End Use]], $B88, Peak_Day[[Cost-Effective]:[Cost-Effective]], 1)</f>
        <v>30.85912459529581</v>
      </c>
      <c r="D88" s="17">
        <f>SUMIFS(Peak_Day[Achievable Peak Day therm 2027], Peak_Day[[Sector]:[Sector]], $B$86, Peak_Day[[End Use]:[End Use]], $B88, Peak_Day[[Cost-Effective]:[Cost-Effective]], 1)</f>
        <v>56.427102900609917</v>
      </c>
      <c r="E88" s="17">
        <f>SUMIFS(Peak_Day[Achievable Peak Day therm 2028], Peak_Day[[Sector]:[Sector]], $B$86, Peak_Day[[End Use]:[End Use]], $B88, Peak_Day[[Cost-Effective]:[Cost-Effective]], 1)</f>
        <v>94.073218966398031</v>
      </c>
      <c r="F88" s="17">
        <f>SUMIFS(Peak_Day[Achievable Peak Day therm 2029], Peak_Day[[Sector]:[Sector]], $B$86, Peak_Day[[End Use]:[End Use]], $B88, Peak_Day[[Cost-Effective]:[Cost-Effective]], 1)</f>
        <v>145.77113881198824</v>
      </c>
      <c r="G88" s="17">
        <f>SUMIFS(Peak_Day[Achievable Peak Day therm 2030], Peak_Day[[Sector]:[Sector]], $B$86, Peak_Day[[End Use]:[End Use]], $B88, Peak_Day[[Cost-Effective]:[Cost-Effective]], 1)</f>
        <v>212.55988256432511</v>
      </c>
      <c r="H88" s="17">
        <f>SUMIFS(Peak_Day[Achievable Peak Day therm 2031], Peak_Day[[Sector]:[Sector]], $B$86, Peak_Day[[End Use]:[End Use]], $B88, Peak_Day[[Cost-Effective]:[Cost-Effective]], 1)</f>
        <v>293.94500974456002</v>
      </c>
      <c r="I88" s="17">
        <f>SUMIFS(Peak_Day[Achievable Peak Day therm 2032], Peak_Day[[Sector]:[Sector]], $B$86, Peak_Day[[End Use]:[End Use]], $B88, Peak_Day[[Cost-Effective]:[Cost-Effective]], 1)</f>
        <v>387.24941067778872</v>
      </c>
      <c r="J88" s="17">
        <f>SUMIFS(Peak_Day[Achievable Peak Day therm 2033], Peak_Day[[Sector]:[Sector]], $B$86, Peak_Day[[End Use]:[End Use]], $B88, Peak_Day[[Cost-Effective]:[Cost-Effective]], 1)</f>
        <v>487.06652573033875</v>
      </c>
      <c r="K88" s="17">
        <f>SUMIFS(Peak_Day[Achievable Peak Day therm 2034], Peak_Day[[Sector]:[Sector]], $B$86, Peak_Day[[End Use]:[End Use]], $B88, Peak_Day[[Cost-Effective]:[Cost-Effective]], 1)</f>
        <v>585.05670621931154</v>
      </c>
      <c r="L88" s="17">
        <f>SUMIFS(Peak_Day[Achievable Peak Day therm 2035], Peak_Day[[Sector]:[Sector]], $B$86, Peak_Day[[End Use]:[End Use]], $B88, Peak_Day[[Cost-Effective]:[Cost-Effective]], 1)</f>
        <v>670.3793310260611</v>
      </c>
      <c r="M88" s="17">
        <f>SUMIFS(Peak_Day[Achievable Peak Day therm 2036], Peak_Day[[Sector]:[Sector]], $B$86, Peak_Day[[End Use]:[End Use]], $B88, Peak_Day[[Cost-Effective]:[Cost-Effective]], 1)</f>
        <v>731.00648128099385</v>
      </c>
      <c r="N88" s="17">
        <f>SUMIFS(Peak_Day[Achievable Peak Day therm 2037], Peak_Day[[Sector]:[Sector]], $B$86, Peak_Day[[End Use]:[End Use]], $B88, Peak_Day[[Cost-Effective]:[Cost-Effective]], 1)</f>
        <v>755.95709023572124</v>
      </c>
      <c r="O88" s="17">
        <f>SUMIFS(Peak_Day[Achievable Peak Day therm 2038], Peak_Day[[Sector]:[Sector]], $B$86, Peak_Day[[End Use]:[End Use]], $B88, Peak_Day[[Cost-Effective]:[Cost-Effective]], 1)</f>
        <v>738.11248825160249</v>
      </c>
      <c r="P88" s="17">
        <f>SUMIFS(Peak_Day[Achievable Peak Day therm 2039], Peak_Day[[Sector]:[Sector]], $B$86, Peak_Day[[End Use]:[End Use]], $B88, Peak_Day[[Cost-Effective]:[Cost-Effective]], 1)</f>
        <v>678.19578239692976</v>
      </c>
      <c r="Q88" s="17">
        <f>SUMIFS(Peak_Day[Achievable Peak Day therm 2040], Peak_Day[[Sector]:[Sector]], $B$86, Peak_Day[[End Use]:[End Use]], $B88, Peak_Day[[Cost-Effective]:[Cost-Effective]], 1)</f>
        <v>530.99179613139574</v>
      </c>
      <c r="R88" s="17">
        <f>SUMIFS(Peak_Day[Achievable Peak Day therm 2041], Peak_Day[[Sector]:[Sector]], $B$86, Peak_Day[[End Use]:[End Use]], $B88, Peak_Day[[Cost-Effective]:[Cost-Effective]], 1)</f>
        <v>422.92876434458299</v>
      </c>
      <c r="S88" s="17">
        <f>SUMIFS(Peak_Day[Achievable Peak Day therm 2042], Peak_Day[[Sector]:[Sector]], $B$86, Peak_Day[[End Use]:[End Use]], $B88, Peak_Day[[Cost-Effective]:[Cost-Effective]], 1)</f>
        <v>152.9653470305461</v>
      </c>
      <c r="T88" s="17">
        <f>SUMIFS(Peak_Day[Achievable Peak Day therm 2043], Peak_Day[[Sector]:[Sector]], $B$86, Peak_Day[[End Use]:[End Use]], $B88, Peak_Day[[Cost-Effective]:[Cost-Effective]], 1)</f>
        <v>0</v>
      </c>
      <c r="U88" s="17">
        <f>SUMIFS(Peak_Day[Achievable Peak Day therm 2044], Peak_Day[[Sector]:[Sector]], $B$86, Peak_Day[[End Use]:[End Use]], $B88, Peak_Day[[Cost-Effective]:[Cost-Effective]], 1)</f>
        <v>0</v>
      </c>
      <c r="V88" s="17">
        <f>SUMIFS(Peak_Day[Achievable Peak Day therm 2045], Peak_Day[[Sector]:[Sector]], $B$86, Peak_Day[[End Use]:[End Use]], $B88, Peak_Day[[Cost-Effective]:[Cost-Effective]], 1)</f>
        <v>0</v>
      </c>
      <c r="W88" s="17">
        <f>SUMIFS(Peak_Day[Achievable Peak Day therm 2046], Peak_Day[[Sector]:[Sector]], $B$86, Peak_Day[[End Use]:[End Use]], $B88, Peak_Day[[Cost-Effective]:[Cost-Effective]], 1)</f>
        <v>0</v>
      </c>
      <c r="X88" s="17">
        <f>SUMIFS(Peak_Day[Achievable Peak Day therm 2047], Peak_Day[[Sector]:[Sector]], $B$86, Peak_Day[[End Use]:[End Use]], $B88, Peak_Day[[Cost-Effective]:[Cost-Effective]], 1)</f>
        <v>0</v>
      </c>
      <c r="Y88" s="17">
        <f>SUMIFS(Peak_Day[Achievable Peak Day therm 2048], Peak_Day[[Sector]:[Sector]], $B$86, Peak_Day[[End Use]:[End Use]], $B88, Peak_Day[[Cost-Effective]:[Cost-Effective]], 1)</f>
        <v>0</v>
      </c>
      <c r="Z88" s="17">
        <f>SUMIFS(Peak_Day[Achievable Peak Day therm 2049], Peak_Day[[Sector]:[Sector]], $B$86, Peak_Day[[End Use]:[End Use]], $B88, Peak_Day[[Cost-Effective]:[Cost-Effective]], 1)</f>
        <v>0</v>
      </c>
      <c r="AA88" s="17">
        <f>SUMIFS(Peak_Day[Achievable Peak Day therm 2050], Peak_Day[[Sector]:[Sector]], $B$86, Peak_Day[[End Use]:[End Use]], $B88, Peak_Day[[Cost-Effective]:[Cost-Effective]], 1)</f>
        <v>0</v>
      </c>
    </row>
    <row r="89" spans="2:27" x14ac:dyDescent="0.2">
      <c r="B89" s="16" t="s">
        <v>45</v>
      </c>
      <c r="C89" s="17">
        <f>SUMIFS(Peak_Day[Achievable Peak Day therm 2026], Peak_Day[[Sector]:[Sector]], $B$86, Peak_Day[[End Use]:[End Use]], $B89, Peak_Day[[Cost-Effective]:[Cost-Effective]], 1)</f>
        <v>0.74254845145193538</v>
      </c>
      <c r="D89" s="17">
        <f>SUMIFS(Peak_Day[Achievable Peak Day therm 2027], Peak_Day[[Sector]:[Sector]], $B$86, Peak_Day[[End Use]:[End Use]], $B89, Peak_Day[[Cost-Effective]:[Cost-Effective]], 1)</f>
        <v>1.3864513668818419</v>
      </c>
      <c r="E89" s="17">
        <f>SUMIFS(Peak_Day[Achievable Peak Day therm 2028], Peak_Day[[Sector]:[Sector]], $B$86, Peak_Day[[End Use]:[End Use]], $B89, Peak_Day[[Cost-Effective]:[Cost-Effective]], 1)</f>
        <v>3.3456706089015573</v>
      </c>
      <c r="F89" s="17">
        <f>SUMIFS(Peak_Day[Achievable Peak Day therm 2029], Peak_Day[[Sector]:[Sector]], $B$86, Peak_Day[[End Use]:[End Use]], $B89, Peak_Day[[Cost-Effective]:[Cost-Effective]], 1)</f>
        <v>5.5778008705170929</v>
      </c>
      <c r="G89" s="17">
        <f>SUMIFS(Peak_Day[Achievable Peak Day therm 2030], Peak_Day[[Sector]:[Sector]], $B$86, Peak_Day[[End Use]:[End Use]], $B89, Peak_Day[[Cost-Effective]:[Cost-Effective]], 1)</f>
        <v>8.7181405516850869</v>
      </c>
      <c r="H89" s="17">
        <f>SUMIFS(Peak_Day[Achievable Peak Day therm 2031], Peak_Day[[Sector]:[Sector]], $B$86, Peak_Day[[End Use]:[End Use]], $B89, Peak_Day[[Cost-Effective]:[Cost-Effective]], 1)</f>
        <v>12.921971992488903</v>
      </c>
      <c r="I89" s="17">
        <f>SUMIFS(Peak_Day[Achievable Peak Day therm 2032], Peak_Day[[Sector]:[Sector]], $B$86, Peak_Day[[End Use]:[End Use]], $B89, Peak_Day[[Cost-Effective]:[Cost-Effective]], 1)</f>
        <v>18.291581380655643</v>
      </c>
      <c r="J89" s="17">
        <f>SUMIFS(Peak_Day[Achievable Peak Day therm 2033], Peak_Day[[Sector]:[Sector]], $B$86, Peak_Day[[End Use]:[End Use]], $B89, Peak_Day[[Cost-Effective]:[Cost-Effective]], 1)</f>
        <v>24.841596331695527</v>
      </c>
      <c r="K89" s="17">
        <f>SUMIFS(Peak_Day[Achievable Peak Day therm 2034], Peak_Day[[Sector]:[Sector]], $B$86, Peak_Day[[End Use]:[End Use]], $B89, Peak_Day[[Cost-Effective]:[Cost-Effective]], 1)</f>
        <v>32.466607303905526</v>
      </c>
      <c r="L89" s="17">
        <f>SUMIFS(Peak_Day[Achievable Peak Day therm 2035], Peak_Day[[Sector]:[Sector]], $B$86, Peak_Day[[End Use]:[End Use]], $B89, Peak_Day[[Cost-Effective]:[Cost-Effective]], 1)</f>
        <v>40.920630579669989</v>
      </c>
      <c r="M89" s="17">
        <f>SUMIFS(Peak_Day[Achievable Peak Day therm 2036], Peak_Day[[Sector]:[Sector]], $B$86, Peak_Day[[End Use]:[End Use]], $B89, Peak_Day[[Cost-Effective]:[Cost-Effective]], 1)</f>
        <v>49.81936684595621</v>
      </c>
      <c r="N89" s="17">
        <f>SUMIFS(Peak_Day[Achievable Peak Day therm 2037], Peak_Day[[Sector]:[Sector]], $B$86, Peak_Day[[End Use]:[End Use]], $B89, Peak_Day[[Cost-Effective]:[Cost-Effective]], 1)</f>
        <v>58.673784054033973</v>
      </c>
      <c r="O89" s="17">
        <f>SUMIFS(Peak_Day[Achievable Peak Day therm 2038], Peak_Day[[Sector]:[Sector]], $B$86, Peak_Day[[End Use]:[End Use]], $B89, Peak_Day[[Cost-Effective]:[Cost-Effective]], 1)</f>
        <v>66.956040567425404</v>
      </c>
      <c r="P89" s="17">
        <f>SUMIFS(Peak_Day[Achievable Peak Day therm 2039], Peak_Day[[Sector]:[Sector]], $B$86, Peak_Day[[End Use]:[End Use]], $B89, Peak_Day[[Cost-Effective]:[Cost-Effective]], 1)</f>
        <v>74.18715585335444</v>
      </c>
      <c r="Q89" s="17">
        <f>SUMIFS(Peak_Day[Achievable Peak Day therm 2040], Peak_Day[[Sector]:[Sector]], $B$86, Peak_Day[[End Use]:[End Use]], $B89, Peak_Day[[Cost-Effective]:[Cost-Effective]], 1)</f>
        <v>80.02429437945311</v>
      </c>
      <c r="R89" s="17">
        <f>SUMIFS(Peak_Day[Achievable Peak Day therm 2041], Peak_Day[[Sector]:[Sector]], $B$86, Peak_Day[[End Use]:[End Use]], $B89, Peak_Day[[Cost-Effective]:[Cost-Effective]], 1)</f>
        <v>84.423922983652076</v>
      </c>
      <c r="S89" s="17">
        <f>SUMIFS(Peak_Day[Achievable Peak Day therm 2042], Peak_Day[[Sector]:[Sector]], $B$86, Peak_Day[[End Use]:[End Use]], $B89, Peak_Day[[Cost-Effective]:[Cost-Effective]], 1)</f>
        <v>87.204698822285366</v>
      </c>
      <c r="T89" s="17">
        <f>SUMIFS(Peak_Day[Achievable Peak Day therm 2043], Peak_Day[[Sector]:[Sector]], $B$86, Peak_Day[[End Use]:[End Use]], $B89, Peak_Day[[Cost-Effective]:[Cost-Effective]], 1)</f>
        <v>89.079379525211934</v>
      </c>
      <c r="U89" s="17">
        <f>SUMIFS(Peak_Day[Achievable Peak Day therm 2044], Peak_Day[[Sector]:[Sector]], $B$86, Peak_Day[[End Use]:[End Use]], $B89, Peak_Day[[Cost-Effective]:[Cost-Effective]], 1)</f>
        <v>89.589544224858216</v>
      </c>
      <c r="V89" s="17">
        <f>SUMIFS(Peak_Day[Achievable Peak Day therm 2045], Peak_Day[[Sector]:[Sector]], $B$86, Peak_Day[[End Use]:[End Use]], $B89, Peak_Day[[Cost-Effective]:[Cost-Effective]], 1)</f>
        <v>89.726806291511991</v>
      </c>
      <c r="W89" s="17">
        <f>SUMIFS(Peak_Day[Achievable Peak Day therm 2046], Peak_Day[[Sector]:[Sector]], $B$86, Peak_Day[[End Use]:[End Use]], $B89, Peak_Day[[Cost-Effective]:[Cost-Effective]], 1)</f>
        <v>89.24026209353606</v>
      </c>
      <c r="X89" s="17">
        <f>SUMIFS(Peak_Day[Achievable Peak Day therm 2047], Peak_Day[[Sector]:[Sector]], $B$86, Peak_Day[[End Use]:[End Use]], $B89, Peak_Day[[Cost-Effective]:[Cost-Effective]], 1)</f>
        <v>88.55201696175132</v>
      </c>
      <c r="Y89" s="17">
        <f>SUMIFS(Peak_Day[Achievable Peak Day therm 2048], Peak_Day[[Sector]:[Sector]], $B$86, Peak_Day[[End Use]:[End Use]], $B89, Peak_Day[[Cost-Effective]:[Cost-Effective]], 1)</f>
        <v>87.86907999067536</v>
      </c>
      <c r="Z89" s="17">
        <f>SUMIFS(Peak_Day[Achievable Peak Day therm 2049], Peak_Day[[Sector]:[Sector]], $B$86, Peak_Day[[End Use]:[End Use]], $B89, Peak_Day[[Cost-Effective]:[Cost-Effective]], 1)</f>
        <v>87.191410238668681</v>
      </c>
      <c r="AA89" s="17">
        <f>SUMIFS(Peak_Day[Achievable Peak Day therm 2050], Peak_Day[[Sector]:[Sector]], $B$86, Peak_Day[[End Use]:[End Use]], $B89, Peak_Day[[Cost-Effective]:[Cost-Effective]], 1)</f>
        <v>86.518967079889137</v>
      </c>
    </row>
    <row r="90" spans="2:27" x14ac:dyDescent="0.2">
      <c r="B90" s="16" t="s">
        <v>46</v>
      </c>
      <c r="C90" s="17">
        <f>SUMIFS(Peak_Day[Achievable Peak Day therm 2026], Peak_Day[[Sector]:[Sector]], $B$86, Peak_Day[[End Use]:[End Use]], $B90, Peak_Day[[Cost-Effective]:[Cost-Effective]], 1)</f>
        <v>7.4795502851005002</v>
      </c>
      <c r="D90" s="17">
        <f>SUMIFS(Peak_Day[Achievable Peak Day therm 2027], Peak_Day[[Sector]:[Sector]], $B$86, Peak_Day[[End Use]:[End Use]], $B90, Peak_Day[[Cost-Effective]:[Cost-Effective]], 1)</f>
        <v>12.072694432179638</v>
      </c>
      <c r="E90" s="17">
        <f>SUMIFS(Peak_Day[Achievable Peak Day therm 2028], Peak_Day[[Sector]:[Sector]], $B$86, Peak_Day[[End Use]:[End Use]], $B90, Peak_Day[[Cost-Effective]:[Cost-Effective]], 1)</f>
        <v>18.183357544873619</v>
      </c>
      <c r="F90" s="17">
        <f>SUMIFS(Peak_Day[Achievable Peak Day therm 2029], Peak_Day[[Sector]:[Sector]], $B$86, Peak_Day[[End Use]:[End Use]], $B90, Peak_Day[[Cost-Effective]:[Cost-Effective]], 1)</f>
        <v>25.841633110268454</v>
      </c>
      <c r="G90" s="17">
        <f>SUMIFS(Peak_Day[Achievable Peak Day therm 2030], Peak_Day[[Sector]:[Sector]], $B$86, Peak_Day[[End Use]:[End Use]], $B90, Peak_Day[[Cost-Effective]:[Cost-Effective]], 1)</f>
        <v>34.880653543468625</v>
      </c>
      <c r="H90" s="17">
        <f>SUMIFS(Peak_Day[Achievable Peak Day therm 2031], Peak_Day[[Sector]:[Sector]], $B$86, Peak_Day[[End Use]:[End Use]], $B90, Peak_Day[[Cost-Effective]:[Cost-Effective]], 1)</f>
        <v>44.869237741236169</v>
      </c>
      <c r="I90" s="17">
        <f>SUMIFS(Peak_Day[Achievable Peak Day therm 2032], Peak_Day[[Sector]:[Sector]], $B$86, Peak_Day[[End Use]:[End Use]], $B90, Peak_Day[[Cost-Effective]:[Cost-Effective]], 1)</f>
        <v>55.067573632668193</v>
      </c>
      <c r="J90" s="17">
        <f>SUMIFS(Peak_Day[Achievable Peak Day therm 2033], Peak_Day[[Sector]:[Sector]], $B$86, Peak_Day[[End Use]:[End Use]], $B90, Peak_Day[[Cost-Effective]:[Cost-Effective]], 1)</f>
        <v>64.436998946582122</v>
      </c>
      <c r="K90" s="17">
        <f>SUMIFS(Peak_Day[Achievable Peak Day therm 2034], Peak_Day[[Sector]:[Sector]], $B$86, Peak_Day[[End Use]:[End Use]], $B90, Peak_Day[[Cost-Effective]:[Cost-Effective]], 1)</f>
        <v>71.736646689136919</v>
      </c>
      <c r="L90" s="17">
        <f>SUMIFS(Peak_Day[Achievable Peak Day therm 2035], Peak_Day[[Sector]:[Sector]], $B$86, Peak_Day[[End Use]:[End Use]], $B90, Peak_Day[[Cost-Effective]:[Cost-Effective]], 1)</f>
        <v>75.725806777770885</v>
      </c>
      <c r="M90" s="17">
        <f>SUMIFS(Peak_Day[Achievable Peak Day therm 2036], Peak_Day[[Sector]:[Sector]], $B$86, Peak_Day[[End Use]:[End Use]], $B90, Peak_Day[[Cost-Effective]:[Cost-Effective]], 1)</f>
        <v>75.455573331900283</v>
      </c>
      <c r="N90" s="17">
        <f>SUMIFS(Peak_Day[Achievable Peak Day therm 2037], Peak_Day[[Sector]:[Sector]], $B$86, Peak_Day[[End Use]:[End Use]], $B90, Peak_Day[[Cost-Effective]:[Cost-Effective]], 1)</f>
        <v>70.581104998998867</v>
      </c>
      <c r="O90" s="17">
        <f>SUMIFS(Peak_Day[Achievable Peak Day therm 2038], Peak_Day[[Sector]:[Sector]], $B$86, Peak_Day[[End Use]:[End Use]], $B90, Peak_Day[[Cost-Effective]:[Cost-Effective]], 1)</f>
        <v>61.578043518918989</v>
      </c>
      <c r="P90" s="17">
        <f>SUMIFS(Peak_Day[Achievable Peak Day therm 2039], Peak_Day[[Sector]:[Sector]], $B$86, Peak_Day[[End Use]:[End Use]], $B90, Peak_Day[[Cost-Effective]:[Cost-Effective]], 1)</f>
        <v>50.531671282628736</v>
      </c>
      <c r="Q90" s="17">
        <f>SUMIFS(Peak_Day[Achievable Peak Day therm 2040], Peak_Day[[Sector]:[Sector]], $B$86, Peak_Day[[End Use]:[End Use]], $B90, Peak_Day[[Cost-Effective]:[Cost-Effective]], 1)</f>
        <v>9.0260674409380055</v>
      </c>
      <c r="R90" s="17">
        <f>SUMIFS(Peak_Day[Achievable Peak Day therm 2041], Peak_Day[[Sector]:[Sector]], $B$86, Peak_Day[[End Use]:[End Use]], $B90, Peak_Day[[Cost-Effective]:[Cost-Effective]], 1)</f>
        <v>0</v>
      </c>
      <c r="S90" s="17">
        <f>SUMIFS(Peak_Day[Achievable Peak Day therm 2042], Peak_Day[[Sector]:[Sector]], $B$86, Peak_Day[[End Use]:[End Use]], $B90, Peak_Day[[Cost-Effective]:[Cost-Effective]], 1)</f>
        <v>0</v>
      </c>
      <c r="T90" s="17">
        <f>SUMIFS(Peak_Day[Achievable Peak Day therm 2043], Peak_Day[[Sector]:[Sector]], $B$86, Peak_Day[[End Use]:[End Use]], $B90, Peak_Day[[Cost-Effective]:[Cost-Effective]], 1)</f>
        <v>0</v>
      </c>
      <c r="U90" s="17">
        <f>SUMIFS(Peak_Day[Achievable Peak Day therm 2044], Peak_Day[[Sector]:[Sector]], $B$86, Peak_Day[[End Use]:[End Use]], $B90, Peak_Day[[Cost-Effective]:[Cost-Effective]], 1)</f>
        <v>0</v>
      </c>
      <c r="V90" s="17">
        <f>SUMIFS(Peak_Day[Achievable Peak Day therm 2045], Peak_Day[[Sector]:[Sector]], $B$86, Peak_Day[[End Use]:[End Use]], $B90, Peak_Day[[Cost-Effective]:[Cost-Effective]], 1)</f>
        <v>0</v>
      </c>
      <c r="W90" s="17">
        <f>SUMIFS(Peak_Day[Achievable Peak Day therm 2046], Peak_Day[[Sector]:[Sector]], $B$86, Peak_Day[[End Use]:[End Use]], $B90, Peak_Day[[Cost-Effective]:[Cost-Effective]], 1)</f>
        <v>0</v>
      </c>
      <c r="X90" s="17">
        <f>SUMIFS(Peak_Day[Achievable Peak Day therm 2047], Peak_Day[[Sector]:[Sector]], $B$86, Peak_Day[[End Use]:[End Use]], $B90, Peak_Day[[Cost-Effective]:[Cost-Effective]], 1)</f>
        <v>0</v>
      </c>
      <c r="Y90" s="17">
        <f>SUMIFS(Peak_Day[Achievable Peak Day therm 2048], Peak_Day[[Sector]:[Sector]], $B$86, Peak_Day[[End Use]:[End Use]], $B90, Peak_Day[[Cost-Effective]:[Cost-Effective]], 1)</f>
        <v>0</v>
      </c>
      <c r="Z90" s="17">
        <f>SUMIFS(Peak_Day[Achievable Peak Day therm 2049], Peak_Day[[Sector]:[Sector]], $B$86, Peak_Day[[End Use]:[End Use]], $B90, Peak_Day[[Cost-Effective]:[Cost-Effective]], 1)</f>
        <v>0</v>
      </c>
      <c r="AA90" s="17">
        <f>SUMIFS(Peak_Day[Achievable Peak Day therm 2050], Peak_Day[[Sector]:[Sector]], $B$86, Peak_Day[[End Use]:[End Use]], $B90, Peak_Day[[Cost-Effective]:[Cost-Effective]], 1)</f>
        <v>0</v>
      </c>
    </row>
    <row r="91" spans="2:27" ht="13.5" thickBot="1" x14ac:dyDescent="0.25">
      <c r="B91" s="14" t="s">
        <v>34</v>
      </c>
      <c r="C91" s="15">
        <f>SUM(C76,C81,C86)</f>
        <v>4308.4767329897641</v>
      </c>
      <c r="D91" s="15">
        <f t="shared" ref="D91:AA91" si="14">SUM(D76,D81,D86)</f>
        <v>5177.6751480637495</v>
      </c>
      <c r="E91" s="15">
        <f t="shared" si="14"/>
        <v>6594.3446765044891</v>
      </c>
      <c r="F91" s="15">
        <f t="shared" si="14"/>
        <v>8402.4367123171596</v>
      </c>
      <c r="G91" s="15">
        <f t="shared" si="14"/>
        <v>10567.728272703873</v>
      </c>
      <c r="H91" s="15">
        <f t="shared" si="14"/>
        <v>13065.495988266888</v>
      </c>
      <c r="I91" s="15">
        <f t="shared" si="14"/>
        <v>15667.314074603313</v>
      </c>
      <c r="J91" s="15">
        <f t="shared" si="14"/>
        <v>18215.835489017347</v>
      </c>
      <c r="K91" s="15">
        <f t="shared" si="14"/>
        <v>20363.781094868093</v>
      </c>
      <c r="L91" s="15">
        <f t="shared" si="14"/>
        <v>21956.054661764498</v>
      </c>
      <c r="M91" s="15">
        <f t="shared" si="14"/>
        <v>23169.655986167159</v>
      </c>
      <c r="N91" s="15">
        <f t="shared" si="14"/>
        <v>23933.279326847638</v>
      </c>
      <c r="O91" s="15">
        <f t="shared" si="14"/>
        <v>23675.45509405862</v>
      </c>
      <c r="P91" s="15">
        <f t="shared" si="14"/>
        <v>22427.55742782756</v>
      </c>
      <c r="Q91" s="15">
        <f t="shared" si="14"/>
        <v>20138.199808846304</v>
      </c>
      <c r="R91" s="15">
        <f t="shared" si="14"/>
        <v>17517.953432153452</v>
      </c>
      <c r="S91" s="15">
        <f t="shared" si="14"/>
        <v>13383.508512547594</v>
      </c>
      <c r="T91" s="15">
        <f t="shared" si="14"/>
        <v>10699.314153237163</v>
      </c>
      <c r="U91" s="15">
        <f t="shared" si="14"/>
        <v>8313.4284899034319</v>
      </c>
      <c r="V91" s="15">
        <f t="shared" si="14"/>
        <v>8064.514142733351</v>
      </c>
      <c r="W91" s="15">
        <f t="shared" si="14"/>
        <v>7982.9053812314369</v>
      </c>
      <c r="X91" s="15">
        <f t="shared" si="14"/>
        <v>7863.4993293630941</v>
      </c>
      <c r="Y91" s="15">
        <f t="shared" si="14"/>
        <v>7713.3492637017553</v>
      </c>
      <c r="Z91" s="15">
        <f t="shared" si="14"/>
        <v>7576.3183583454593</v>
      </c>
      <c r="AA91" s="15">
        <f t="shared" si="14"/>
        <v>6096.8947353343174</v>
      </c>
    </row>
  </sheetData>
  <pageMargins left="0.7" right="0.7" top="0.75" bottom="0.75" header="0.3" footer="0.3"/>
  <pageSetup orientation="portrait" r:id="rId1"/>
  <headerFooter>
    <oddHeader>&amp;RNWN 2025 CPA 
CPA Summary/ &amp;A &amp;P of &amp;N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2615F-514A-4094-AF15-D911491A26DD}">
  <sheetPr>
    <tabColor theme="6"/>
  </sheetPr>
  <dimension ref="B2:AA91"/>
  <sheetViews>
    <sheetView showGridLines="0" zoomScale="89" zoomScaleNormal="89" workbookViewId="0">
      <selection activeCell="O12" sqref="O12"/>
    </sheetView>
  </sheetViews>
  <sheetFormatPr defaultColWidth="9" defaultRowHeight="12.75" x14ac:dyDescent="0.2"/>
  <cols>
    <col min="1" max="1" width="4.28515625" style="10" customWidth="1"/>
    <col min="2" max="2" width="15" style="10" customWidth="1"/>
    <col min="3" max="3" width="5.85546875" style="10" bestFit="1" customWidth="1"/>
    <col min="4" max="5" width="6.7109375" style="10" bestFit="1" customWidth="1"/>
    <col min="6" max="6" width="7.7109375" style="10" bestFit="1" customWidth="1"/>
    <col min="7" max="8" width="5.85546875" style="10" bestFit="1" customWidth="1"/>
    <col min="9" max="18" width="6.7109375" style="10" bestFit="1" customWidth="1"/>
    <col min="19" max="26" width="5.85546875" style="10" bestFit="1" customWidth="1"/>
    <col min="27" max="27" width="5.28515625" style="10" bestFit="1" customWidth="1"/>
    <col min="28" max="16384" width="9" style="10"/>
  </cols>
  <sheetData>
    <row r="2" spans="2:6" x14ac:dyDescent="0.2">
      <c r="B2" s="9" t="s">
        <v>79</v>
      </c>
    </row>
    <row r="3" spans="2:6" x14ac:dyDescent="0.2">
      <c r="B3" s="11"/>
      <c r="C3" s="20" t="s">
        <v>22</v>
      </c>
      <c r="D3" s="20" t="s">
        <v>23</v>
      </c>
      <c r="E3" s="20" t="s">
        <v>24</v>
      </c>
      <c r="F3" s="20" t="s">
        <v>25</v>
      </c>
    </row>
    <row r="4" spans="2:6" x14ac:dyDescent="0.2">
      <c r="B4" s="10" t="s">
        <v>28</v>
      </c>
      <c r="C4" s="21">
        <f>SUM(C19:D19)</f>
        <v>333.48006620833553</v>
      </c>
      <c r="D4" s="21">
        <f>SUM(C19:G19)</f>
        <v>1343.8064192208717</v>
      </c>
      <c r="E4" s="21">
        <f>SUM(C19:L19)</f>
        <v>5216.4069489499361</v>
      </c>
      <c r="F4" s="21">
        <f>SUM(C19:AA19)</f>
        <v>14603.0446248192</v>
      </c>
    </row>
    <row r="5" spans="2:6" x14ac:dyDescent="0.2">
      <c r="B5" s="10" t="s">
        <v>31</v>
      </c>
      <c r="C5" s="21">
        <f t="shared" ref="C5:C6" si="0">SUM(C20:D20)</f>
        <v>399.8302034748541</v>
      </c>
      <c r="D5" s="21">
        <f t="shared" ref="D5:D6" si="1">SUM(C20:G20)</f>
        <v>1149.2046648684911</v>
      </c>
      <c r="E5" s="21">
        <f t="shared" ref="E5:E6" si="2">SUM(C20:L20)</f>
        <v>2713.9473427119719</v>
      </c>
      <c r="F5" s="21">
        <f>SUM(C20:AA20)</f>
        <v>5428.8867566913304</v>
      </c>
    </row>
    <row r="6" spans="2:6" x14ac:dyDescent="0.2">
      <c r="B6" s="10" t="s">
        <v>33</v>
      </c>
      <c r="C6" s="21">
        <f t="shared" si="0"/>
        <v>43.111430047105515</v>
      </c>
      <c r="D6" s="21">
        <f t="shared" si="1"/>
        <v>270.83935423966568</v>
      </c>
      <c r="E6" s="21">
        <f t="shared" si="2"/>
        <v>1516.3097914540033</v>
      </c>
      <c r="F6" s="21">
        <f>SUM(C21:AA21)</f>
        <v>3923.5303164974025</v>
      </c>
    </row>
    <row r="7" spans="2:6" ht="13.5" thickBot="1" x14ac:dyDescent="0.25">
      <c r="B7" s="14" t="s">
        <v>34</v>
      </c>
      <c r="C7" s="15">
        <f>SUM(C4:C6)</f>
        <v>776.42169973029513</v>
      </c>
      <c r="D7" s="15">
        <f t="shared" ref="D7:F7" si="3">SUM(D4:D6)</f>
        <v>2763.8504383290287</v>
      </c>
      <c r="E7" s="15">
        <f t="shared" si="3"/>
        <v>9446.6640831159111</v>
      </c>
      <c r="F7" s="15">
        <f t="shared" si="3"/>
        <v>23955.461698007934</v>
      </c>
    </row>
    <row r="9" spans="2:6" x14ac:dyDescent="0.2">
      <c r="B9" s="9" t="s">
        <v>80</v>
      </c>
    </row>
    <row r="10" spans="2:6" x14ac:dyDescent="0.2">
      <c r="B10" s="11"/>
      <c r="C10" s="20" t="s">
        <v>22</v>
      </c>
      <c r="D10" s="20" t="s">
        <v>23</v>
      </c>
      <c r="E10" s="20" t="s">
        <v>24</v>
      </c>
      <c r="F10" s="20" t="s">
        <v>25</v>
      </c>
    </row>
    <row r="11" spans="2:6" x14ac:dyDescent="0.2">
      <c r="B11" s="10" t="s">
        <v>28</v>
      </c>
      <c r="C11" s="21">
        <f>SUM(C26:D26)</f>
        <v>229.91588937607531</v>
      </c>
      <c r="D11" s="21">
        <f>SUM(C26:G26)</f>
        <v>1019.7403821407655</v>
      </c>
      <c r="E11" s="21">
        <f>SUM(C26:L26)</f>
        <v>4213.8885573718571</v>
      </c>
      <c r="F11" s="21">
        <f>SUM(C26:AA26)</f>
        <v>12216.942369609533</v>
      </c>
    </row>
    <row r="12" spans="2:6" x14ac:dyDescent="0.2">
      <c r="B12" s="10" t="s">
        <v>31</v>
      </c>
      <c r="C12" s="21">
        <f t="shared" ref="C12:C13" si="4">SUM(C27:D27)</f>
        <v>396.92702074068632</v>
      </c>
      <c r="D12" s="21">
        <f t="shared" ref="D12:D13" si="5">SUM(C27:G27)</f>
        <v>1132.8718490465458</v>
      </c>
      <c r="E12" s="21">
        <f t="shared" ref="E12:E13" si="6">SUM(C27:L27)</f>
        <v>2642.6402908509608</v>
      </c>
      <c r="F12" s="21">
        <f t="shared" ref="F12:F13" si="7">SUM(C27:AA27)</f>
        <v>5282.7846025577528</v>
      </c>
    </row>
    <row r="13" spans="2:6" x14ac:dyDescent="0.2">
      <c r="B13" s="10" t="s">
        <v>33</v>
      </c>
      <c r="C13" s="21">
        <f t="shared" si="4"/>
        <v>32.1784058616377</v>
      </c>
      <c r="D13" s="21">
        <f t="shared" si="5"/>
        <v>214.70177013187379</v>
      </c>
      <c r="E13" s="21">
        <f t="shared" si="6"/>
        <v>1274.6483695621002</v>
      </c>
      <c r="F13" s="21">
        <f t="shared" si="7"/>
        <v>3502.0092751594802</v>
      </c>
    </row>
    <row r="14" spans="2:6" ht="13.5" thickBot="1" x14ac:dyDescent="0.25">
      <c r="B14" s="14" t="s">
        <v>34</v>
      </c>
      <c r="C14" s="15">
        <f>SUM(C11:C13)</f>
        <v>659.02131597839934</v>
      </c>
      <c r="D14" s="15">
        <f t="shared" ref="D14:F14" si="8">SUM(D11:D13)</f>
        <v>2367.3140013191851</v>
      </c>
      <c r="E14" s="15">
        <f t="shared" si="8"/>
        <v>8131.177217784918</v>
      </c>
      <c r="F14" s="15">
        <f t="shared" si="8"/>
        <v>21001.736247326764</v>
      </c>
    </row>
    <row r="17" spans="2:27" x14ac:dyDescent="0.2">
      <c r="B17" s="9" t="s">
        <v>81</v>
      </c>
    </row>
    <row r="18" spans="2:27" x14ac:dyDescent="0.2">
      <c r="B18" s="11"/>
      <c r="C18" s="12">
        <v>2026</v>
      </c>
      <c r="D18" s="12">
        <v>2027</v>
      </c>
      <c r="E18" s="12">
        <v>2028</v>
      </c>
      <c r="F18" s="12">
        <v>2029</v>
      </c>
      <c r="G18" s="12">
        <v>2030</v>
      </c>
      <c r="H18" s="12">
        <v>2031</v>
      </c>
      <c r="I18" s="12">
        <v>2032</v>
      </c>
      <c r="J18" s="12">
        <v>2033</v>
      </c>
      <c r="K18" s="12">
        <v>2034</v>
      </c>
      <c r="L18" s="12">
        <v>2035</v>
      </c>
      <c r="M18" s="12">
        <v>2036</v>
      </c>
      <c r="N18" s="12">
        <v>2037</v>
      </c>
      <c r="O18" s="12">
        <v>2038</v>
      </c>
      <c r="P18" s="12">
        <v>2039</v>
      </c>
      <c r="Q18" s="12">
        <v>2040</v>
      </c>
      <c r="R18" s="12">
        <v>2041</v>
      </c>
      <c r="S18" s="12">
        <v>2042</v>
      </c>
      <c r="T18" s="12">
        <v>2043</v>
      </c>
      <c r="U18" s="12">
        <v>2044</v>
      </c>
      <c r="V18" s="12">
        <v>2045</v>
      </c>
      <c r="W18" s="12">
        <v>2046</v>
      </c>
      <c r="X18" s="12">
        <v>2047</v>
      </c>
      <c r="Y18" s="12">
        <v>2048</v>
      </c>
      <c r="Z18" s="12">
        <v>2049</v>
      </c>
      <c r="AA18" s="12">
        <v>2050</v>
      </c>
    </row>
    <row r="19" spans="2:27" x14ac:dyDescent="0.2">
      <c r="B19" s="10" t="s">
        <v>28</v>
      </c>
      <c r="C19" s="13">
        <f>SUMIFS(Peak_Hour[Achievable Peak Hour therm 2026], Peak_Hour[[Sector]:[Sector]], $B19)</f>
        <v>144.60150302773781</v>
      </c>
      <c r="D19" s="13">
        <f>SUMIFS(Peak_Hour[Achievable Peak Hour therm 2027], Peak_Hour[[Sector]:[Sector]], $B19)</f>
        <v>188.87856318059775</v>
      </c>
      <c r="E19" s="13">
        <f>SUMIFS(Peak_Hour[Achievable Peak Hour therm 2028], Peak_Hour[[Sector]:[Sector]], $B19)</f>
        <v>256.59346073781489</v>
      </c>
      <c r="F19" s="13">
        <f>SUMIFS(Peak_Hour[Achievable Peak Hour therm 2029], Peak_Hour[[Sector]:[Sector]], $B19)</f>
        <v>331.87902807748236</v>
      </c>
      <c r="G19" s="13">
        <f>SUMIFS(Peak_Hour[Achievable Peak Hour therm 2030], Peak_Hour[[Sector]:[Sector]], $B19)</f>
        <v>421.85386419723892</v>
      </c>
      <c r="H19" s="13">
        <f>SUMIFS(Peak_Hour[Achievable Peak Hour therm 2031], Peak_Hour[[Sector]:[Sector]], $B19)</f>
        <v>530.01150752446358</v>
      </c>
      <c r="I19" s="13">
        <f>SUMIFS(Peak_Hour[Achievable Peak Hour therm 2032], Peak_Hour[[Sector]:[Sector]], $B19)</f>
        <v>651.87314557225852</v>
      </c>
      <c r="J19" s="13">
        <f>SUMIFS(Peak_Hour[Achievable Peak Hour therm 2033], Peak_Hour[[Sector]:[Sector]], $B19)</f>
        <v>779.81319555580592</v>
      </c>
      <c r="K19" s="13">
        <f>SUMIFS(Peak_Hour[Achievable Peak Hour therm 2034], Peak_Hour[[Sector]:[Sector]], $B19)</f>
        <v>902.97409094635555</v>
      </c>
      <c r="L19" s="13">
        <f>SUMIFS(Peak_Hour[Achievable Peak Hour therm 2035], Peak_Hour[[Sector]:[Sector]], $B19)</f>
        <v>1007.9285901301806</v>
      </c>
      <c r="M19" s="13">
        <f>SUMIFS(Peak_Hour[Achievable Peak Hour therm 2036], Peak_Hour[[Sector]:[Sector]], $B19)</f>
        <v>1080.9009032012864</v>
      </c>
      <c r="N19" s="13">
        <f>SUMIFS(Peak_Hour[Achievable Peak Hour therm 2037], Peak_Hour[[Sector]:[Sector]], $B19)</f>
        <v>1105.7636624898128</v>
      </c>
      <c r="O19" s="13">
        <f>SUMIFS(Peak_Hour[Achievable Peak Hour therm 2038], Peak_Hour[[Sector]:[Sector]], $B19)</f>
        <v>1084.7325598530904</v>
      </c>
      <c r="P19" s="13">
        <f>SUMIFS(Peak_Hour[Achievable Peak Hour therm 2039], Peak_Hour[[Sector]:[Sector]], $B19)</f>
        <v>1020.3807417486115</v>
      </c>
      <c r="Q19" s="13">
        <f>SUMIFS(Peak_Hour[Achievable Peak Hour therm 2040], Peak_Hour[[Sector]:[Sector]], $B19)</f>
        <v>915.4860011598031</v>
      </c>
      <c r="R19" s="13">
        <f>SUMIFS(Peak_Hour[Achievable Peak Hour therm 2041], Peak_Hour[[Sector]:[Sector]], $B19)</f>
        <v>794.08021913064147</v>
      </c>
      <c r="S19" s="13">
        <f>SUMIFS(Peak_Hour[Achievable Peak Hour therm 2042], Peak_Hour[[Sector]:[Sector]], $B19)</f>
        <v>624.04037869795866</v>
      </c>
      <c r="T19" s="13">
        <f>SUMIFS(Peak_Hour[Achievable Peak Hour therm 2043], Peak_Hour[[Sector]:[Sector]], $B19)</f>
        <v>525.10036844020499</v>
      </c>
      <c r="U19" s="13">
        <f>SUMIFS(Peak_Hour[Achievable Peak Hour therm 2044], Peak_Hour[[Sector]:[Sector]], $B19)</f>
        <v>350.80966773408483</v>
      </c>
      <c r="V19" s="13">
        <f>SUMIFS(Peak_Hour[Achievable Peak Hour therm 2045], Peak_Hour[[Sector]:[Sector]], $B19)</f>
        <v>331.79902564617333</v>
      </c>
      <c r="W19" s="13">
        <f>SUMIFS(Peak_Hour[Achievable Peak Hour therm 2046], Peak_Hour[[Sector]:[Sector]], $B19)</f>
        <v>327.38503990605363</v>
      </c>
      <c r="X19" s="13">
        <f>SUMIFS(Peak_Hour[Achievable Peak Hour therm 2047], Peak_Hour[[Sector]:[Sector]], $B19)</f>
        <v>324.25884072906666</v>
      </c>
      <c r="Y19" s="13">
        <f>SUMIFS(Peak_Hour[Achievable Peak Hour therm 2048], Peak_Hour[[Sector]:[Sector]], $B19)</f>
        <v>320.79877053648352</v>
      </c>
      <c r="Z19" s="13">
        <f>SUMIFS(Peak_Hour[Achievable Peak Hour therm 2049], Peak_Hour[[Sector]:[Sector]], $B19)</f>
        <v>316.61847585338052</v>
      </c>
      <c r="AA19" s="13">
        <f>SUMIFS(Peak_Hour[Achievable Peak Hour therm 2050], Peak_Hour[[Sector]:[Sector]], $B19)</f>
        <v>264.48302074261483</v>
      </c>
    </row>
    <row r="20" spans="2:27" x14ac:dyDescent="0.2">
      <c r="B20" s="10" t="s">
        <v>31</v>
      </c>
      <c r="C20" s="13">
        <f>SUMIFS(Peak_Hour[Achievable Peak Hour therm 2026], Peak_Hour[[Sector]:[Sector]], $B20)</f>
        <v>197.40085368423613</v>
      </c>
      <c r="D20" s="13">
        <f>SUMIFS(Peak_Hour[Achievable Peak Hour therm 2027], Peak_Hour[[Sector]:[Sector]], $B20)</f>
        <v>202.42934979061801</v>
      </c>
      <c r="E20" s="13">
        <f>SUMIFS(Peak_Hour[Achievable Peak Hour therm 2028], Peak_Hour[[Sector]:[Sector]], $B20)</f>
        <v>221.04527042436388</v>
      </c>
      <c r="F20" s="13">
        <f>SUMIFS(Peak_Hour[Achievable Peak Hour therm 2029], Peak_Hour[[Sector]:[Sector]], $B20)</f>
        <v>249.42225383931961</v>
      </c>
      <c r="G20" s="13">
        <f>SUMIFS(Peak_Hour[Achievable Peak Hour therm 2030], Peak_Hour[[Sector]:[Sector]], $B20)</f>
        <v>278.90693712995363</v>
      </c>
      <c r="H20" s="13">
        <f>SUMIFS(Peak_Hour[Achievable Peak Hour therm 2031], Peak_Hour[[Sector]:[Sector]], $B20)</f>
        <v>309.18954123117419</v>
      </c>
      <c r="I20" s="13">
        <f>SUMIFS(Peak_Hour[Achievable Peak Hour therm 2032], Peak_Hour[[Sector]:[Sector]], $B20)</f>
        <v>328.13431825226792</v>
      </c>
      <c r="J20" s="13">
        <f>SUMIFS(Peak_Hour[Achievable Peak Hour therm 2033], Peak_Hour[[Sector]:[Sector]], $B20)</f>
        <v>333.93888982652174</v>
      </c>
      <c r="K20" s="13">
        <f>SUMIFS(Peak_Hour[Achievable Peak Hour therm 2034], Peak_Hour[[Sector]:[Sector]], $B20)</f>
        <v>314.93560573110096</v>
      </c>
      <c r="L20" s="13">
        <f>SUMIFS(Peak_Hour[Achievable Peak Hour therm 2035], Peak_Hour[[Sector]:[Sector]], $B20)</f>
        <v>278.54432280241548</v>
      </c>
      <c r="M20" s="13">
        <f>SUMIFS(Peak_Hour[Achievable Peak Hour therm 2036], Peak_Hour[[Sector]:[Sector]], $B20)</f>
        <v>259.18327253005128</v>
      </c>
      <c r="N20" s="13">
        <f>SUMIFS(Peak_Hour[Achievable Peak Hour therm 2037], Peak_Hour[[Sector]:[Sector]], $B20)</f>
        <v>268.87156340870922</v>
      </c>
      <c r="O20" s="13">
        <f>SUMIFS(Peak_Hour[Achievable Peak Hour therm 2038], Peak_Hour[[Sector]:[Sector]], $B20)</f>
        <v>274.83477555700063</v>
      </c>
      <c r="P20" s="13">
        <f>SUMIFS(Peak_Hour[Achievable Peak Hour therm 2039], Peak_Hour[[Sector]:[Sector]], $B20)</f>
        <v>270.02404115306945</v>
      </c>
      <c r="Q20" s="13">
        <f>SUMIFS(Peak_Hour[Achievable Peak Hour therm 2040], Peak_Hour[[Sector]:[Sector]], $B20)</f>
        <v>253.41771642451209</v>
      </c>
      <c r="R20" s="13">
        <f>SUMIFS(Peak_Hour[Achievable Peak Hour therm 2041], Peak_Hour[[Sector]:[Sector]], $B20)</f>
        <v>223.27677642872442</v>
      </c>
      <c r="S20" s="13">
        <f>SUMIFS(Peak_Hour[Achievable Peak Hour therm 2042], Peak_Hour[[Sector]:[Sector]], $B20)</f>
        <v>196.53681251581637</v>
      </c>
      <c r="T20" s="13">
        <f>SUMIFS(Peak_Hour[Achievable Peak Hour therm 2043], Peak_Hour[[Sector]:[Sector]], $B20)</f>
        <v>174.30522918119476</v>
      </c>
      <c r="U20" s="13">
        <f>SUMIFS(Peak_Hour[Achievable Peak Hour therm 2044], Peak_Hour[[Sector]:[Sector]], $B20)</f>
        <v>134.08165912859346</v>
      </c>
      <c r="V20" s="13">
        <f>SUMIFS(Peak_Hour[Achievable Peak Hour therm 2045], Peak_Hour[[Sector]:[Sector]], $B20)</f>
        <v>126.94343111800704</v>
      </c>
      <c r="W20" s="13">
        <f>SUMIFS(Peak_Hour[Achievable Peak Hour therm 2046], Peak_Hour[[Sector]:[Sector]], $B20)</f>
        <v>126.7723574497569</v>
      </c>
      <c r="X20" s="13">
        <f>SUMIFS(Peak_Hour[Achievable Peak Hour therm 2047], Peak_Hour[[Sector]:[Sector]], $B20)</f>
        <v>123.19320644474531</v>
      </c>
      <c r="Y20" s="13">
        <f>SUMIFS(Peak_Hour[Achievable Peak Hour therm 2048], Peak_Hour[[Sector]:[Sector]], $B20)</f>
        <v>112.80392848175899</v>
      </c>
      <c r="Z20" s="13">
        <f>SUMIFS(Peak_Hour[Achievable Peak Hour therm 2049], Peak_Hour[[Sector]:[Sector]], $B20)</f>
        <v>107.36208288266624</v>
      </c>
      <c r="AA20" s="13">
        <f>SUMIFS(Peak_Hour[Achievable Peak Hour therm 2050], Peak_Hour[[Sector]:[Sector]], $B20)</f>
        <v>63.332561274751711</v>
      </c>
    </row>
    <row r="21" spans="2:27" x14ac:dyDescent="0.2">
      <c r="B21" s="10" t="s">
        <v>33</v>
      </c>
      <c r="C21" s="13">
        <f>SUMIFS(Peak_Hour[Achievable Peak Hour therm 2026], Peak_Hour[[Sector]:[Sector]], $B21)</f>
        <v>15.148882501030608</v>
      </c>
      <c r="D21" s="13">
        <f>SUMIFS(Peak_Hour[Achievable Peak Hour therm 2027], Peak_Hour[[Sector]:[Sector]], $B21)</f>
        <v>27.962547546074905</v>
      </c>
      <c r="E21" s="13">
        <f>SUMIFS(Peak_Hour[Achievable Peak Hour therm 2028], Peak_Hour[[Sector]:[Sector]], $B21)</f>
        <v>47.019445078916817</v>
      </c>
      <c r="F21" s="13">
        <f>SUMIFS(Peak_Hour[Achievable Peak Hour therm 2029], Peak_Hour[[Sector]:[Sector]], $B21)</f>
        <v>73.289206031674809</v>
      </c>
      <c r="G21" s="13">
        <f>SUMIFS(Peak_Hour[Achievable Peak Hour therm 2030], Peak_Hour[[Sector]:[Sector]], $B21)</f>
        <v>107.41927308196856</v>
      </c>
      <c r="H21" s="13">
        <f>SUMIFS(Peak_Hour[Achievable Peak Hour therm 2031], Peak_Hour[[Sector]:[Sector]], $B21)</f>
        <v>149.26034437955269</v>
      </c>
      <c r="I21" s="13">
        <f>SUMIFS(Peak_Hour[Achievable Peak Hour therm 2032], Peak_Hour[[Sector]:[Sector]], $B21)</f>
        <v>197.56484838860294</v>
      </c>
      <c r="J21" s="13">
        <f>SUMIFS(Peak_Hour[Achievable Peak Hour therm 2033], Peak_Hour[[Sector]:[Sector]], $B21)</f>
        <v>249.69370265257749</v>
      </c>
      <c r="K21" s="13">
        <f>SUMIFS(Peak_Hour[Achievable Peak Hour therm 2034], Peak_Hour[[Sector]:[Sector]], $B21)</f>
        <v>301.48886404944761</v>
      </c>
      <c r="L21" s="13">
        <f>SUMIFS(Peak_Hour[Achievable Peak Hour therm 2035], Peak_Hour[[Sector]:[Sector]], $B21)</f>
        <v>347.46267774415691</v>
      </c>
      <c r="M21" s="13">
        <f>SUMIFS(Peak_Hour[Achievable Peak Hour therm 2036], Peak_Hour[[Sector]:[Sector]], $B21)</f>
        <v>381.43600866701735</v>
      </c>
      <c r="N21" s="13">
        <f>SUMIFS(Peak_Hour[Achievable Peak Hour therm 2037], Peak_Hour[[Sector]:[Sector]], $B21)</f>
        <v>397.65678978487472</v>
      </c>
      <c r="O21" s="13">
        <f>SUMIFS(Peak_Hour[Achievable Peak Hour therm 2038], Peak_Hour[[Sector]:[Sector]], $B21)</f>
        <v>392.24006761366354</v>
      </c>
      <c r="P21" s="13">
        <f>SUMIFS(Peak_Hour[Achievable Peak Hour therm 2039], Peak_Hour[[Sector]:[Sector]], $B21)</f>
        <v>365.11891501848214</v>
      </c>
      <c r="Q21" s="13">
        <f>SUMIFS(Peak_Hour[Achievable Peak Hour therm 2040], Peak_Hour[[Sector]:[Sector]], $B21)</f>
        <v>297.3931802523507</v>
      </c>
      <c r="R21" s="13">
        <f>SUMIFS(Peak_Hour[Achievable Peak Hour therm 2041], Peak_Hour[[Sector]:[Sector]], $B21)</f>
        <v>244.35368047225296</v>
      </c>
      <c r="S21" s="13">
        <f>SUMIFS(Peak_Hour[Achievable Peak Hour therm 2042], Peak_Hour[[Sector]:[Sector]], $B21)</f>
        <v>106.45033393653858</v>
      </c>
      <c r="T21" s="13">
        <f>SUMIFS(Peak_Hour[Achievable Peak Hour therm 2043], Peak_Hour[[Sector]:[Sector]], $B21)</f>
        <v>28.362224878115068</v>
      </c>
      <c r="U21" s="13">
        <f>SUMIFS(Peak_Hour[Achievable Peak Hour therm 2044], Peak_Hour[[Sector]:[Sector]], $B21)</f>
        <v>28.323866051837253</v>
      </c>
      <c r="V21" s="13">
        <f>SUMIFS(Peak_Hour[Achievable Peak Hour therm 2045], Peak_Hour[[Sector]:[Sector]], $B21)</f>
        <v>28.171659324066418</v>
      </c>
      <c r="W21" s="13">
        <f>SUMIFS(Peak_Hour[Achievable Peak Hour therm 2046], Peak_Hour[[Sector]:[Sector]], $B21)</f>
        <v>27.97083934629816</v>
      </c>
      <c r="X21" s="13">
        <f>SUMIFS(Peak_Hour[Achievable Peak Hour therm 2047], Peak_Hour[[Sector]:[Sector]], $B21)</f>
        <v>27.755142582748814</v>
      </c>
      <c r="Y21" s="13">
        <f>SUMIFS(Peak_Hour[Achievable Peak Hour therm 2048], Peak_Hour[[Sector]:[Sector]], $B21)</f>
        <v>27.541109218219102</v>
      </c>
      <c r="Z21" s="13">
        <f>SUMIFS(Peak_Hour[Achievable Peak Hour therm 2049], Peak_Hour[[Sector]:[Sector]], $B21)</f>
        <v>27.328726424523225</v>
      </c>
      <c r="AA21" s="13">
        <f>SUMIFS(Peak_Hour[Achievable Peak Hour therm 2050], Peak_Hour[[Sector]:[Sector]], $B21)</f>
        <v>27.117981472410793</v>
      </c>
    </row>
    <row r="22" spans="2:27" ht="13.5" thickBot="1" x14ac:dyDescent="0.25">
      <c r="B22" s="14" t="s">
        <v>34</v>
      </c>
      <c r="C22" s="15">
        <f>SUM(C19:C21)</f>
        <v>357.15123921300449</v>
      </c>
      <c r="D22" s="15">
        <f t="shared" ref="D22:AA22" si="9">SUM(D19:D21)</f>
        <v>419.27046051729064</v>
      </c>
      <c r="E22" s="15">
        <f t="shared" si="9"/>
        <v>524.65817624109559</v>
      </c>
      <c r="F22" s="15">
        <f t="shared" si="9"/>
        <v>654.59048794847672</v>
      </c>
      <c r="G22" s="15">
        <f t="shared" si="9"/>
        <v>808.18007440916108</v>
      </c>
      <c r="H22" s="15">
        <f t="shared" si="9"/>
        <v>988.46139313519052</v>
      </c>
      <c r="I22" s="15">
        <f t="shared" si="9"/>
        <v>1177.5723122131294</v>
      </c>
      <c r="J22" s="15">
        <f t="shared" si="9"/>
        <v>1363.445788034905</v>
      </c>
      <c r="K22" s="15">
        <f t="shared" si="9"/>
        <v>1519.398560726904</v>
      </c>
      <c r="L22" s="15">
        <f t="shared" si="9"/>
        <v>1633.935590676753</v>
      </c>
      <c r="M22" s="15">
        <f t="shared" si="9"/>
        <v>1721.520184398355</v>
      </c>
      <c r="N22" s="15">
        <f t="shared" si="9"/>
        <v>1772.2920156833968</v>
      </c>
      <c r="O22" s="15">
        <f t="shared" si="9"/>
        <v>1751.8074030237544</v>
      </c>
      <c r="P22" s="15">
        <f t="shared" si="9"/>
        <v>1655.5236979201629</v>
      </c>
      <c r="Q22" s="15">
        <f t="shared" si="9"/>
        <v>1466.2968978366659</v>
      </c>
      <c r="R22" s="15">
        <f t="shared" si="9"/>
        <v>1261.710676031619</v>
      </c>
      <c r="S22" s="15">
        <f t="shared" si="9"/>
        <v>927.02752515031352</v>
      </c>
      <c r="T22" s="15">
        <f t="shared" si="9"/>
        <v>727.76782249951475</v>
      </c>
      <c r="U22" s="15">
        <f t="shared" si="9"/>
        <v>513.21519291451557</v>
      </c>
      <c r="V22" s="15">
        <f t="shared" si="9"/>
        <v>486.91411608824677</v>
      </c>
      <c r="W22" s="15">
        <f t="shared" si="9"/>
        <v>482.12823670210867</v>
      </c>
      <c r="X22" s="15">
        <f t="shared" si="9"/>
        <v>475.20718975656081</v>
      </c>
      <c r="Y22" s="15">
        <f t="shared" si="9"/>
        <v>461.14380823646161</v>
      </c>
      <c r="Z22" s="15">
        <f t="shared" si="9"/>
        <v>451.30928516056997</v>
      </c>
      <c r="AA22" s="15">
        <f t="shared" si="9"/>
        <v>354.93356348977733</v>
      </c>
    </row>
    <row r="24" spans="2:27" x14ac:dyDescent="0.2">
      <c r="B24" s="9" t="s">
        <v>82</v>
      </c>
    </row>
    <row r="25" spans="2:27" x14ac:dyDescent="0.2">
      <c r="B25" s="11"/>
      <c r="C25" s="12">
        <v>2026</v>
      </c>
      <c r="D25" s="12">
        <v>2027</v>
      </c>
      <c r="E25" s="12">
        <v>2028</v>
      </c>
      <c r="F25" s="12">
        <v>2029</v>
      </c>
      <c r="G25" s="12">
        <v>2030</v>
      </c>
      <c r="H25" s="12">
        <v>2031</v>
      </c>
      <c r="I25" s="12">
        <v>2032</v>
      </c>
      <c r="J25" s="12">
        <v>2033</v>
      </c>
      <c r="K25" s="12">
        <v>2034</v>
      </c>
      <c r="L25" s="12">
        <v>2035</v>
      </c>
      <c r="M25" s="12">
        <v>2036</v>
      </c>
      <c r="N25" s="12">
        <v>2037</v>
      </c>
      <c r="O25" s="12">
        <v>2038</v>
      </c>
      <c r="P25" s="12">
        <v>2039</v>
      </c>
      <c r="Q25" s="12">
        <v>2040</v>
      </c>
      <c r="R25" s="12">
        <v>2041</v>
      </c>
      <c r="S25" s="12">
        <v>2042</v>
      </c>
      <c r="T25" s="12">
        <v>2043</v>
      </c>
      <c r="U25" s="12">
        <v>2044</v>
      </c>
      <c r="V25" s="12">
        <v>2045</v>
      </c>
      <c r="W25" s="12">
        <v>2046</v>
      </c>
      <c r="X25" s="12">
        <v>2047</v>
      </c>
      <c r="Y25" s="12">
        <v>2048</v>
      </c>
      <c r="Z25" s="12">
        <v>2049</v>
      </c>
      <c r="AA25" s="12">
        <v>2050</v>
      </c>
    </row>
    <row r="26" spans="2:27" x14ac:dyDescent="0.2">
      <c r="B26" s="10" t="s">
        <v>28</v>
      </c>
      <c r="C26" s="13">
        <f>SUMIFS(Peak_Hour[Achievable Peak Hour therm 2026], Peak_Hour[[Sector]:[Sector]], $B26, Peak_Hour[[Cost-Effective]:[Cost-Effective]], 1)</f>
        <v>95.390151949435065</v>
      </c>
      <c r="D26" s="13">
        <f>SUMIFS(Peak_Hour[Achievable Peak Hour therm 2027], Peak_Hour[[Sector]:[Sector]], $B26, Peak_Hour[[Cost-Effective]:[Cost-Effective]], 1)</f>
        <v>134.52573742664026</v>
      </c>
      <c r="E26" s="13">
        <f>SUMIFS(Peak_Hour[Achievable Peak Hour therm 2028], Peak_Hour[[Sector]:[Sector]], $B26, Peak_Hour[[Cost-Effective]:[Cost-Effective]], 1)</f>
        <v>191.30152642881652</v>
      </c>
      <c r="F26" s="13">
        <f>SUMIFS(Peak_Hour[Achievable Peak Hour therm 2029], Peak_Hour[[Sector]:[Sector]], $B26, Peak_Hour[[Cost-Effective]:[Cost-Effective]], 1)</f>
        <v>258.4818450538466</v>
      </c>
      <c r="G26" s="13">
        <f>SUMIFS(Peak_Hour[Achievable Peak Hour therm 2030], Peak_Hour[[Sector]:[Sector]], $B26, Peak_Hour[[Cost-Effective]:[Cost-Effective]], 1)</f>
        <v>340.04112128202712</v>
      </c>
      <c r="H26" s="13">
        <f>SUMIFS(Peak_Hour[Achievable Peak Hour therm 2031], Peak_Hour[[Sector]:[Sector]], $B26, Peak_Hour[[Cost-Effective]:[Cost-Effective]], 1)</f>
        <v>434.59678027244053</v>
      </c>
      <c r="I26" s="13">
        <f>SUMIFS(Peak_Hour[Achievable Peak Hour therm 2032], Peak_Hour[[Sector]:[Sector]], $B26, Peak_Hour[[Cost-Effective]:[Cost-Effective]], 1)</f>
        <v>538.41700784241334</v>
      </c>
      <c r="J26" s="13">
        <f>SUMIFS(Peak_Hour[Achievable Peak Hour therm 2033], Peak_Hour[[Sector]:[Sector]], $B26, Peak_Hour[[Cost-Effective]:[Cost-Effective]], 1)</f>
        <v>645.17657363971671</v>
      </c>
      <c r="K26" s="13">
        <f>SUMIFS(Peak_Hour[Achievable Peak Hour therm 2034], Peak_Hour[[Sector]:[Sector]], $B26, Peak_Hour[[Cost-Effective]:[Cost-Effective]], 1)</f>
        <v>745.97558546207404</v>
      </c>
      <c r="L26" s="13">
        <f>SUMIFS(Peak_Hour[Achievable Peak Hour therm 2035], Peak_Hour[[Sector]:[Sector]], $B26, Peak_Hour[[Cost-Effective]:[Cost-Effective]], 1)</f>
        <v>829.98222801444695</v>
      </c>
      <c r="M26" s="13">
        <f>SUMIFS(Peak_Hour[Achievable Peak Hour therm 2036], Peak_Hour[[Sector]:[Sector]], $B26, Peak_Hour[[Cost-Effective]:[Cost-Effective]], 1)</f>
        <v>886.45291808002344</v>
      </c>
      <c r="N26" s="13">
        <f>SUMIFS(Peak_Hour[Achievable Peak Hour therm 2037], Peak_Hour[[Sector]:[Sector]], $B26, Peak_Hour[[Cost-Effective]:[Cost-Effective]], 1)</f>
        <v>906.8069488947026</v>
      </c>
      <c r="O26" s="13">
        <f>SUMIFS(Peak_Hour[Achievable Peak Hour therm 2038], Peak_Hour[[Sector]:[Sector]], $B26, Peak_Hour[[Cost-Effective]:[Cost-Effective]], 1)</f>
        <v>887.17489352117457</v>
      </c>
      <c r="P26" s="13">
        <f>SUMIFS(Peak_Hour[Achievable Peak Hour therm 2039], Peak_Hour[[Sector]:[Sector]], $B26, Peak_Hour[[Cost-Effective]:[Cost-Effective]], 1)</f>
        <v>833.51952340077332</v>
      </c>
      <c r="Q26" s="13">
        <f>SUMIFS(Peak_Hour[Achievable Peak Hour therm 2040], Peak_Hour[[Sector]:[Sector]], $B26, Peak_Hour[[Cost-Effective]:[Cost-Effective]], 1)</f>
        <v>749.14782925322697</v>
      </c>
      <c r="R26" s="13">
        <f>SUMIFS(Peak_Hour[Achievable Peak Hour therm 2041], Peak_Hour[[Sector]:[Sector]], $B26, Peak_Hour[[Cost-Effective]:[Cost-Effective]], 1)</f>
        <v>653.86369118112282</v>
      </c>
      <c r="S26" s="13">
        <f>SUMIFS(Peak_Hour[Achievable Peak Hour therm 2042], Peak_Hour[[Sector]:[Sector]], $B26, Peak_Hour[[Cost-Effective]:[Cost-Effective]], 1)</f>
        <v>514.40423768211406</v>
      </c>
      <c r="T26" s="13">
        <f>SUMIFS(Peak_Hour[Achievable Peak Hour therm 2043], Peak_Hour[[Sector]:[Sector]], $B26, Peak_Hour[[Cost-Effective]:[Cost-Effective]], 1)</f>
        <v>446.00119123899748</v>
      </c>
      <c r="U26" s="13">
        <f>SUMIFS(Peak_Hour[Achievable Peak Hour therm 2044], Peak_Hour[[Sector]:[Sector]], $B26, Peak_Hour[[Cost-Effective]:[Cost-Effective]], 1)</f>
        <v>328.34295305205387</v>
      </c>
      <c r="V26" s="13">
        <f>SUMIFS(Peak_Hour[Achievable Peak Hour therm 2045], Peak_Hour[[Sector]:[Sector]], $B26, Peak_Hour[[Cost-Effective]:[Cost-Effective]], 1)</f>
        <v>316.97819151457128</v>
      </c>
      <c r="W26" s="13">
        <f>SUMIFS(Peak_Hour[Achievable Peak Hour therm 2046], Peak_Hour[[Sector]:[Sector]], $B26, Peak_Hour[[Cost-Effective]:[Cost-Effective]], 1)</f>
        <v>312.62659148177875</v>
      </c>
      <c r="X26" s="13">
        <f>SUMIFS(Peak_Hour[Achievable Peak Hour therm 2047], Peak_Hour[[Sector]:[Sector]], $B26, Peak_Hour[[Cost-Effective]:[Cost-Effective]], 1)</f>
        <v>309.5616370425534</v>
      </c>
      <c r="Y26" s="13">
        <f>SUMIFS(Peak_Hour[Achievable Peak Hour therm 2048], Peak_Hour[[Sector]:[Sector]], $B26, Peak_Hour[[Cost-Effective]:[Cost-Effective]], 1)</f>
        <v>306.16232318157586</v>
      </c>
      <c r="Z26" s="13">
        <f>SUMIFS(Peak_Hour[Achievable Peak Hour therm 2049], Peak_Hour[[Sector]:[Sector]], $B26, Peak_Hour[[Cost-Effective]:[Cost-Effective]], 1)</f>
        <v>302.04271286266129</v>
      </c>
      <c r="AA26" s="13">
        <f>SUMIFS(Peak_Hour[Achievable Peak Hour therm 2050], Peak_Hour[[Sector]:[Sector]], $B26, Peak_Hour[[Cost-Effective]:[Cost-Effective]], 1)</f>
        <v>249.96816985034368</v>
      </c>
    </row>
    <row r="27" spans="2:27" x14ac:dyDescent="0.2">
      <c r="B27" s="10" t="s">
        <v>31</v>
      </c>
      <c r="C27" s="13">
        <f>SUMIFS(Peak_Hour[Achievable Peak Hour therm 2026], Peak_Hour[[Sector]:[Sector]], $B27, Peak_Hour[[Cost-Effective]:[Cost-Effective]], 1)</f>
        <v>196.28936569342292</v>
      </c>
      <c r="D27" s="13">
        <f>SUMIFS(Peak_Hour[Achievable Peak Hour therm 2027], Peak_Hour[[Sector]:[Sector]], $B27, Peak_Hour[[Cost-Effective]:[Cost-Effective]], 1)</f>
        <v>200.63765504726342</v>
      </c>
      <c r="E27" s="13">
        <f>SUMIFS(Peak_Hour[Achievable Peak Hour therm 2028], Peak_Hour[[Sector]:[Sector]], $B27, Peak_Hour[[Cost-Effective]:[Cost-Effective]], 1)</f>
        <v>217.94620489216285</v>
      </c>
      <c r="F27" s="13">
        <f>SUMIFS(Peak_Hour[Achievable Peak Hour therm 2029], Peak_Hour[[Sector]:[Sector]], $B27, Peak_Hour[[Cost-Effective]:[Cost-Effective]], 1)</f>
        <v>245.02990848312197</v>
      </c>
      <c r="G27" s="13">
        <f>SUMIFS(Peak_Hour[Achievable Peak Hour therm 2030], Peak_Hour[[Sector]:[Sector]], $B27, Peak_Hour[[Cost-Effective]:[Cost-Effective]], 1)</f>
        <v>272.96871493057466</v>
      </c>
      <c r="H27" s="13">
        <f>SUMIFS(Peak_Hour[Achievable Peak Hour therm 2031], Peak_Hour[[Sector]:[Sector]], $B27, Peak_Hour[[Cost-Effective]:[Cost-Effective]], 1)</f>
        <v>301.5095975821115</v>
      </c>
      <c r="I27" s="13">
        <f>SUMIFS(Peak_Hour[Achievable Peak Hour therm 2032], Peak_Hour[[Sector]:[Sector]], $B27, Peak_Hour[[Cost-Effective]:[Cost-Effective]], 1)</f>
        <v>318.62421519891609</v>
      </c>
      <c r="J27" s="13">
        <f>SUMIFS(Peak_Hour[Achievable Peak Hour therm 2033], Peak_Hour[[Sector]:[Sector]], $B27, Peak_Hour[[Cost-Effective]:[Cost-Effective]], 1)</f>
        <v>322.6698091978397</v>
      </c>
      <c r="K27" s="13">
        <f>SUMIFS(Peak_Hour[Achievable Peak Hour therm 2034], Peak_Hour[[Sector]:[Sector]], $B27, Peak_Hour[[Cost-Effective]:[Cost-Effective]], 1)</f>
        <v>302.17922608195289</v>
      </c>
      <c r="L27" s="13">
        <f>SUMIFS(Peak_Hour[Achievable Peak Hour therm 2035], Peak_Hour[[Sector]:[Sector]], $B27, Peak_Hour[[Cost-Effective]:[Cost-Effective]], 1)</f>
        <v>264.78559374359486</v>
      </c>
      <c r="M27" s="13">
        <f>SUMIFS(Peak_Hour[Achievable Peak Hour therm 2036], Peak_Hour[[Sector]:[Sector]], $B27, Peak_Hour[[Cost-Effective]:[Cost-Effective]], 1)</f>
        <v>245.08916528982149</v>
      </c>
      <c r="N27" s="13">
        <f>SUMIFS(Peak_Hour[Achievable Peak Hour therm 2037], Peak_Hour[[Sector]:[Sector]], $B27, Peak_Hour[[Cost-Effective]:[Cost-Effective]], 1)</f>
        <v>255.20868010011313</v>
      </c>
      <c r="O27" s="13">
        <f>SUMIFS(Peak_Hour[Achievable Peak Hour therm 2038], Peak_Hour[[Sector]:[Sector]], $B27, Peak_Hour[[Cost-Effective]:[Cost-Effective]], 1)</f>
        <v>262.25158659325263</v>
      </c>
      <c r="P27" s="13">
        <f>SUMIFS(Peak_Hour[Achievable Peak Hour therm 2039], Peak_Hour[[Sector]:[Sector]], $B27, Peak_Hour[[Cost-Effective]:[Cost-Effective]], 1)</f>
        <v>259.04359490740603</v>
      </c>
      <c r="Q27" s="13">
        <f>SUMIFS(Peak_Hour[Achievable Peak Hour therm 2040], Peak_Hour[[Sector]:[Sector]], $B27, Peak_Hour[[Cost-Effective]:[Cost-Effective]], 1)</f>
        <v>244.59029554589176</v>
      </c>
      <c r="R27" s="13">
        <f>SUMIFS(Peak_Hour[Achievable Peak Hour therm 2041], Peak_Hour[[Sector]:[Sector]], $B27, Peak_Hour[[Cost-Effective]:[Cost-Effective]], 1)</f>
        <v>217.51962117202606</v>
      </c>
      <c r="S27" s="13">
        <f>SUMIFS(Peak_Hour[Achievable Peak Hour therm 2042], Peak_Hour[[Sector]:[Sector]], $B27, Peak_Hour[[Cost-Effective]:[Cost-Effective]], 1)</f>
        <v>193.33690261858516</v>
      </c>
      <c r="T27" s="13">
        <f>SUMIFS(Peak_Hour[Achievable Peak Hour therm 2043], Peak_Hour[[Sector]:[Sector]], $B27, Peak_Hour[[Cost-Effective]:[Cost-Effective]], 1)</f>
        <v>172.12634362964249</v>
      </c>
      <c r="U27" s="13">
        <f>SUMIFS(Peak_Hour[Achievable Peak Hour therm 2044], Peak_Hour[[Sector]:[Sector]], $B27, Peak_Hour[[Cost-Effective]:[Cost-Effective]], 1)</f>
        <v>132.99168357422488</v>
      </c>
      <c r="V27" s="13">
        <f>SUMIFS(Peak_Hour[Achievable Peak Hour therm 2045], Peak_Hour[[Sector]:[Sector]], $B27, Peak_Hour[[Cost-Effective]:[Cost-Effective]], 1)</f>
        <v>126.49395375037574</v>
      </c>
      <c r="W27" s="13">
        <f>SUMIFS(Peak_Hour[Achievable Peak Hour therm 2046], Peak_Hour[[Sector]:[Sector]], $B27, Peak_Hour[[Cost-Effective]:[Cost-Effective]], 1)</f>
        <v>126.35118497937397</v>
      </c>
      <c r="X27" s="13">
        <f>SUMIFS(Peak_Hour[Achievable Peak Hour therm 2047], Peak_Hour[[Sector]:[Sector]], $B27, Peak_Hour[[Cost-Effective]:[Cost-Effective]], 1)</f>
        <v>122.78608379920929</v>
      </c>
      <c r="Y27" s="13">
        <f>SUMIFS(Peak_Hour[Achievable Peak Hour therm 2048], Peak_Hour[[Sector]:[Sector]], $B27, Peak_Hour[[Cost-Effective]:[Cost-Effective]], 1)</f>
        <v>112.41031623955647</v>
      </c>
      <c r="Z27" s="13">
        <f>SUMIFS(Peak_Hour[Achievable Peak Hour therm 2049], Peak_Hour[[Sector]:[Sector]], $B27, Peak_Hour[[Cost-Effective]:[Cost-Effective]], 1)</f>
        <v>106.98122753536283</v>
      </c>
      <c r="AA27" s="13">
        <f>SUMIFS(Peak_Hour[Achievable Peak Hour therm 2050], Peak_Hour[[Sector]:[Sector]], $B27, Peak_Hour[[Cost-Effective]:[Cost-Effective]], 1)</f>
        <v>62.96367197194823</v>
      </c>
    </row>
    <row r="28" spans="2:27" x14ac:dyDescent="0.2">
      <c r="B28" s="10" t="s">
        <v>33</v>
      </c>
      <c r="C28" s="13">
        <f>SUMIFS(Peak_Hour[Achievable Peak Hour therm 2026], Peak_Hour[[Sector]:[Sector]], $B28, Peak_Hour[[Cost-Effective]:[Cost-Effective]], 1)</f>
        <v>10.993917105348075</v>
      </c>
      <c r="D28" s="13">
        <f>SUMIFS(Peak_Hour[Achievable Peak Hour therm 2027], Peak_Hour[[Sector]:[Sector]], $B28, Peak_Hour[[Cost-Effective]:[Cost-Effective]], 1)</f>
        <v>21.184488756289621</v>
      </c>
      <c r="E28" s="13">
        <f>SUMIFS(Peak_Hour[Achievable Peak Hour therm 2028], Peak_Hour[[Sector]:[Sector]], $B28, Peak_Hour[[Cost-Effective]:[Cost-Effective]], 1)</f>
        <v>36.712395181405</v>
      </c>
      <c r="F28" s="13">
        <f>SUMIFS(Peak_Hour[Achievable Peak Hour therm 2029], Peak_Hour[[Sector]:[Sector]], $B28, Peak_Hour[[Cost-Effective]:[Cost-Effective]], 1)</f>
        <v>58.510551442080732</v>
      </c>
      <c r="G28" s="13">
        <f>SUMIFS(Peak_Hour[Achievable Peak Hour therm 2030], Peak_Hour[[Sector]:[Sector]], $B28, Peak_Hour[[Cost-Effective]:[Cost-Effective]], 1)</f>
        <v>87.300417646750361</v>
      </c>
      <c r="H28" s="13">
        <f>SUMIFS(Peak_Hour[Achievable Peak Hour therm 2031], Peak_Hour[[Sector]:[Sector]], $B28, Peak_Hour[[Cost-Effective]:[Cost-Effective]], 1)</f>
        <v>123.15832787046139</v>
      </c>
      <c r="I28" s="13">
        <f>SUMIFS(Peak_Hour[Achievable Peak Hour therm 2032], Peak_Hour[[Sector]:[Sector]], $B28, Peak_Hour[[Cost-Effective]:[Cost-Effective]], 1)</f>
        <v>165.24362656278325</v>
      </c>
      <c r="J28" s="13">
        <f>SUMIFS(Peak_Hour[Achievable Peak Hour therm 2033], Peak_Hour[[Sector]:[Sector]], $B28, Peak_Hour[[Cost-Effective]:[Cost-Effective]], 1)</f>
        <v>211.50634265652474</v>
      </c>
      <c r="K28" s="13">
        <f>SUMIFS(Peak_Hour[Achievable Peak Hour therm 2034], Peak_Hour[[Sector]:[Sector]], $B28, Peak_Hour[[Cost-Effective]:[Cost-Effective]], 1)</f>
        <v>258.51256577658489</v>
      </c>
      <c r="L28" s="13">
        <f>SUMIFS(Peak_Hour[Achievable Peak Hour therm 2035], Peak_Hour[[Sector]:[Sector]], $B28, Peak_Hour[[Cost-Effective]:[Cost-Effective]], 1)</f>
        <v>301.52573656387204</v>
      </c>
      <c r="M28" s="13">
        <f>SUMIFS(Peak_Hour[Achievable Peak Hour therm 2036], Peak_Hour[[Sector]:[Sector]], $B28, Peak_Hour[[Cost-Effective]:[Cost-Effective]], 1)</f>
        <v>334.98157140356062</v>
      </c>
      <c r="N28" s="13">
        <f>SUMIFS(Peak_Hour[Achievable Peak Hour therm 2037], Peak_Hour[[Sector]:[Sector]], $B28, Peak_Hour[[Cost-Effective]:[Cost-Effective]], 1)</f>
        <v>353.42291972972708</v>
      </c>
      <c r="O28" s="13">
        <f>SUMIFS(Peak_Hour[Achievable Peak Hour therm 2038], Peak_Hour[[Sector]:[Sector]], $B28, Peak_Hour[[Cost-Effective]:[Cost-Effective]], 1)</f>
        <v>352.79879735302853</v>
      </c>
      <c r="P28" s="13">
        <f>SUMIFS(Peak_Hour[Achievable Peak Hour therm 2039], Peak_Hour[[Sector]:[Sector]], $B28, Peak_Hour[[Cost-Effective]:[Cost-Effective]], 1)</f>
        <v>331.96909124306183</v>
      </c>
      <c r="Q28" s="13">
        <f>SUMIFS(Peak_Hour[Achievable Peak Hour therm 2040], Peak_Hour[[Sector]:[Sector]], $B28, Peak_Hour[[Cost-Effective]:[Cost-Effective]], 1)</f>
        <v>287.04006237674497</v>
      </c>
      <c r="R28" s="13">
        <f>SUMIFS(Peak_Hour[Achievable Peak Hour therm 2041], Peak_Hour[[Sector]:[Sector]], $B28, Peak_Hour[[Cost-Effective]:[Cost-Effective]], 1)</f>
        <v>239.78058318287458</v>
      </c>
      <c r="S28" s="13">
        <f>SUMIFS(Peak_Hour[Achievable Peak Hour therm 2042], Peak_Hour[[Sector]:[Sector]], $B28, Peak_Hour[[Cost-Effective]:[Cost-Effective]], 1)</f>
        <v>104.79633101016329</v>
      </c>
      <c r="T28" s="13">
        <f>SUMIFS(Peak_Hour[Achievable Peak Hour therm 2043], Peak_Hour[[Sector]:[Sector]], $B28, Peak_Hour[[Cost-Effective]:[Cost-Effective]], 1)</f>
        <v>28.362224878115068</v>
      </c>
      <c r="U28" s="13">
        <f>SUMIFS(Peak_Hour[Achievable Peak Hour therm 2044], Peak_Hour[[Sector]:[Sector]], $B28, Peak_Hour[[Cost-Effective]:[Cost-Effective]], 1)</f>
        <v>28.323866051837253</v>
      </c>
      <c r="V28" s="13">
        <f>SUMIFS(Peak_Hour[Achievable Peak Hour therm 2045], Peak_Hour[[Sector]:[Sector]], $B28, Peak_Hour[[Cost-Effective]:[Cost-Effective]], 1)</f>
        <v>28.171659324066418</v>
      </c>
      <c r="W28" s="13">
        <f>SUMIFS(Peak_Hour[Achievable Peak Hour therm 2046], Peak_Hour[[Sector]:[Sector]], $B28, Peak_Hour[[Cost-Effective]:[Cost-Effective]], 1)</f>
        <v>27.97083934629816</v>
      </c>
      <c r="X28" s="13">
        <f>SUMIFS(Peak_Hour[Achievable Peak Hour therm 2047], Peak_Hour[[Sector]:[Sector]], $B28, Peak_Hour[[Cost-Effective]:[Cost-Effective]], 1)</f>
        <v>27.755142582748814</v>
      </c>
      <c r="Y28" s="13">
        <f>SUMIFS(Peak_Hour[Achievable Peak Hour therm 2048], Peak_Hour[[Sector]:[Sector]], $B28, Peak_Hour[[Cost-Effective]:[Cost-Effective]], 1)</f>
        <v>27.541109218219102</v>
      </c>
      <c r="Z28" s="13">
        <f>SUMIFS(Peak_Hour[Achievable Peak Hour therm 2049], Peak_Hour[[Sector]:[Sector]], $B28, Peak_Hour[[Cost-Effective]:[Cost-Effective]], 1)</f>
        <v>27.328726424523225</v>
      </c>
      <c r="AA28" s="13">
        <f>SUMIFS(Peak_Hour[Achievable Peak Hour therm 2050], Peak_Hour[[Sector]:[Sector]], $B28, Peak_Hour[[Cost-Effective]:[Cost-Effective]], 1)</f>
        <v>27.117981472410793</v>
      </c>
    </row>
    <row r="29" spans="2:27" ht="13.5" thickBot="1" x14ac:dyDescent="0.25">
      <c r="B29" s="14" t="s">
        <v>34</v>
      </c>
      <c r="C29" s="15">
        <f>SUM(C26:C28)</f>
        <v>302.67343474820609</v>
      </c>
      <c r="D29" s="15">
        <f t="shared" ref="D29:AA29" si="10">SUM(D26:D28)</f>
        <v>356.34788123019331</v>
      </c>
      <c r="E29" s="15">
        <f t="shared" si="10"/>
        <v>445.96012650238436</v>
      </c>
      <c r="F29" s="15">
        <f t="shared" si="10"/>
        <v>562.0223049790493</v>
      </c>
      <c r="G29" s="15">
        <f t="shared" si="10"/>
        <v>700.3102538593522</v>
      </c>
      <c r="H29" s="15">
        <f t="shared" si="10"/>
        <v>859.2647057250133</v>
      </c>
      <c r="I29" s="15">
        <f t="shared" si="10"/>
        <v>1022.2848496041127</v>
      </c>
      <c r="J29" s="15">
        <f t="shared" si="10"/>
        <v>1179.3527254940811</v>
      </c>
      <c r="K29" s="15">
        <f t="shared" si="10"/>
        <v>1306.6673773206116</v>
      </c>
      <c r="L29" s="15">
        <f t="shared" si="10"/>
        <v>1396.2935583219139</v>
      </c>
      <c r="M29" s="15">
        <f t="shared" si="10"/>
        <v>1466.5236547734055</v>
      </c>
      <c r="N29" s="15">
        <f t="shared" si="10"/>
        <v>1515.4385487245427</v>
      </c>
      <c r="O29" s="15">
        <f t="shared" si="10"/>
        <v>1502.2252774674557</v>
      </c>
      <c r="P29" s="15">
        <f t="shared" si="10"/>
        <v>1424.5322095512411</v>
      </c>
      <c r="Q29" s="15">
        <f t="shared" si="10"/>
        <v>1280.7781871758636</v>
      </c>
      <c r="R29" s="15">
        <f t="shared" si="10"/>
        <v>1111.1638955360236</v>
      </c>
      <c r="S29" s="15">
        <f t="shared" si="10"/>
        <v>812.53747131086254</v>
      </c>
      <c r="T29" s="15">
        <f t="shared" si="10"/>
        <v>646.489759746755</v>
      </c>
      <c r="U29" s="15">
        <f t="shared" si="10"/>
        <v>489.65850267811601</v>
      </c>
      <c r="V29" s="15">
        <f t="shared" si="10"/>
        <v>471.64380458901343</v>
      </c>
      <c r="W29" s="15">
        <f t="shared" si="10"/>
        <v>466.94861580745084</v>
      </c>
      <c r="X29" s="15">
        <f t="shared" si="10"/>
        <v>460.1028634245115</v>
      </c>
      <c r="Y29" s="15">
        <f t="shared" si="10"/>
        <v>446.1137486393514</v>
      </c>
      <c r="Z29" s="15">
        <f t="shared" si="10"/>
        <v>436.35266682254735</v>
      </c>
      <c r="AA29" s="15">
        <f t="shared" si="10"/>
        <v>340.04982329470272</v>
      </c>
    </row>
    <row r="32" spans="2:27" x14ac:dyDescent="0.2">
      <c r="B32" s="9" t="s">
        <v>83</v>
      </c>
    </row>
    <row r="33" spans="2:27" x14ac:dyDescent="0.2">
      <c r="B33" s="11"/>
      <c r="C33" s="12">
        <v>2026</v>
      </c>
      <c r="D33" s="12">
        <v>2027</v>
      </c>
      <c r="E33" s="12">
        <v>2028</v>
      </c>
      <c r="F33" s="12">
        <v>2029</v>
      </c>
      <c r="G33" s="12">
        <v>2030</v>
      </c>
      <c r="H33" s="12">
        <v>2031</v>
      </c>
      <c r="I33" s="12">
        <v>2032</v>
      </c>
      <c r="J33" s="12">
        <v>2033</v>
      </c>
      <c r="K33" s="12">
        <v>2034</v>
      </c>
      <c r="L33" s="12">
        <v>2035</v>
      </c>
      <c r="M33" s="12">
        <v>2036</v>
      </c>
      <c r="N33" s="12">
        <v>2037</v>
      </c>
      <c r="O33" s="12">
        <v>2038</v>
      </c>
      <c r="P33" s="12">
        <v>2039</v>
      </c>
      <c r="Q33" s="12">
        <v>2040</v>
      </c>
      <c r="R33" s="12">
        <v>2041</v>
      </c>
      <c r="S33" s="12">
        <v>2042</v>
      </c>
      <c r="T33" s="12">
        <v>2043</v>
      </c>
      <c r="U33" s="12">
        <v>2044</v>
      </c>
      <c r="V33" s="12">
        <v>2045</v>
      </c>
      <c r="W33" s="12">
        <v>2046</v>
      </c>
      <c r="X33" s="12">
        <v>2047</v>
      </c>
      <c r="Y33" s="12">
        <v>2048</v>
      </c>
      <c r="Z33" s="12">
        <v>2049</v>
      </c>
      <c r="AA33" s="12">
        <v>2050</v>
      </c>
    </row>
    <row r="34" spans="2:27" x14ac:dyDescent="0.2">
      <c r="B34" s="9" t="s">
        <v>28</v>
      </c>
      <c r="C34" s="18">
        <f>SUMIFS(Peak_Hour[Achievable Peak Hour therm 2026], Peak_Hour[[Rate Class]:[Rate Class]], $B34)</f>
        <v>144.60150302773781</v>
      </c>
      <c r="D34" s="18">
        <f>SUMIFS(Peak_Hour[Achievable Peak Hour therm 2027], Peak_Hour[[Rate Class]:[Rate Class]], $B34)</f>
        <v>188.87856318059775</v>
      </c>
      <c r="E34" s="18">
        <f>SUMIFS(Peak_Hour[Achievable Peak Hour therm 2028], Peak_Hour[[Rate Class]:[Rate Class]], $B34)</f>
        <v>256.59346073781489</v>
      </c>
      <c r="F34" s="18">
        <f>SUMIFS(Peak_Hour[Achievable Peak Hour therm 2029], Peak_Hour[[Rate Class]:[Rate Class]], $B34)</f>
        <v>331.87902807748236</v>
      </c>
      <c r="G34" s="18">
        <f>SUMIFS(Peak_Hour[Achievable Peak Hour therm 2030], Peak_Hour[[Rate Class]:[Rate Class]], $B34)</f>
        <v>421.85386419723892</v>
      </c>
      <c r="H34" s="18">
        <f>SUMIFS(Peak_Hour[Achievable Peak Hour therm 2031], Peak_Hour[[Rate Class]:[Rate Class]], $B34)</f>
        <v>530.01150752446358</v>
      </c>
      <c r="I34" s="18">
        <f>SUMIFS(Peak_Hour[Achievable Peak Hour therm 2032], Peak_Hour[[Rate Class]:[Rate Class]], $B34)</f>
        <v>651.87314557225852</v>
      </c>
      <c r="J34" s="18">
        <f>SUMIFS(Peak_Hour[Achievable Peak Hour therm 2033], Peak_Hour[[Rate Class]:[Rate Class]], $B34)</f>
        <v>779.81319555580592</v>
      </c>
      <c r="K34" s="18">
        <f>SUMIFS(Peak_Hour[Achievable Peak Hour therm 2034], Peak_Hour[[Rate Class]:[Rate Class]], $B34)</f>
        <v>902.97409094635555</v>
      </c>
      <c r="L34" s="18">
        <f>SUMIFS(Peak_Hour[Achievable Peak Hour therm 2035], Peak_Hour[[Rate Class]:[Rate Class]], $B34)</f>
        <v>1007.9285901301806</v>
      </c>
      <c r="M34" s="18">
        <f>SUMIFS(Peak_Hour[Achievable Peak Hour therm 2036], Peak_Hour[[Rate Class]:[Rate Class]], $B34)</f>
        <v>1080.9009032012864</v>
      </c>
      <c r="N34" s="18">
        <f>SUMIFS(Peak_Hour[Achievable Peak Hour therm 2037], Peak_Hour[[Rate Class]:[Rate Class]], $B34)</f>
        <v>1105.7636624898128</v>
      </c>
      <c r="O34" s="18">
        <f>SUMIFS(Peak_Hour[Achievable Peak Hour therm 2038], Peak_Hour[[Rate Class]:[Rate Class]], $B34)</f>
        <v>1084.7325598530904</v>
      </c>
      <c r="P34" s="18">
        <f>SUMIFS(Peak_Hour[Achievable Peak Hour therm 2039], Peak_Hour[[Rate Class]:[Rate Class]], $B34)</f>
        <v>1020.3807417486115</v>
      </c>
      <c r="Q34" s="18">
        <f>SUMIFS(Peak_Hour[Achievable Peak Hour therm 2040], Peak_Hour[[Rate Class]:[Rate Class]], $B34)</f>
        <v>915.4860011598031</v>
      </c>
      <c r="R34" s="18">
        <f>SUMIFS(Peak_Hour[Achievable Peak Hour therm 2041], Peak_Hour[[Rate Class]:[Rate Class]], $B34)</f>
        <v>794.08021913064147</v>
      </c>
      <c r="S34" s="18">
        <f>SUMIFS(Peak_Hour[Achievable Peak Hour therm 2042], Peak_Hour[[Rate Class]:[Rate Class]], $B34)</f>
        <v>624.04037869795866</v>
      </c>
      <c r="T34" s="18">
        <f>SUMIFS(Peak_Hour[Achievable Peak Hour therm 2043], Peak_Hour[[Rate Class]:[Rate Class]], $B34)</f>
        <v>525.10036844020499</v>
      </c>
      <c r="U34" s="18">
        <f>SUMIFS(Peak_Hour[Achievable Peak Hour therm 2044], Peak_Hour[[Rate Class]:[Rate Class]], $B34)</f>
        <v>350.80966773408483</v>
      </c>
      <c r="V34" s="18">
        <f>SUMIFS(Peak_Hour[Achievable Peak Hour therm 2045], Peak_Hour[[Rate Class]:[Rate Class]], $B34)</f>
        <v>331.79902564617333</v>
      </c>
      <c r="W34" s="18">
        <f>SUMIFS(Peak_Hour[Achievable Peak Hour therm 2046], Peak_Hour[[Rate Class]:[Rate Class]], $B34)</f>
        <v>327.38503990605363</v>
      </c>
      <c r="X34" s="18">
        <f>SUMIFS(Peak_Hour[Achievable Peak Hour therm 2047], Peak_Hour[[Rate Class]:[Rate Class]], $B34)</f>
        <v>324.25884072906666</v>
      </c>
      <c r="Y34" s="18">
        <f>SUMIFS(Peak_Hour[Achievable Peak Hour therm 2048], Peak_Hour[[Rate Class]:[Rate Class]], $B34)</f>
        <v>320.79877053648352</v>
      </c>
      <c r="Z34" s="18">
        <f>SUMIFS(Peak_Hour[Achievable Peak Hour therm 2049], Peak_Hour[[Rate Class]:[Rate Class]], $B34)</f>
        <v>316.61847585338052</v>
      </c>
      <c r="AA34" s="18">
        <f>SUMIFS(Peak_Hour[Achievable Peak Hour therm 2050], Peak_Hour[[Rate Class]:[Rate Class]], $B34)</f>
        <v>264.48302074261483</v>
      </c>
    </row>
    <row r="35" spans="2:27" x14ac:dyDescent="0.2">
      <c r="B35" s="9" t="s">
        <v>31</v>
      </c>
      <c r="C35" s="18">
        <f>SUMIFS(Peak_Hour[Achievable Peak Hour therm 2026], Peak_Hour[[Rate Class]:[Rate Class]], $B35)</f>
        <v>198.91051668630416</v>
      </c>
      <c r="D35" s="18">
        <f>SUMIFS(Peak_Hour[Achievable Peak Hour therm 2027], Peak_Hour[[Rate Class]:[Rate Class]], $B35)</f>
        <v>205.28659236731258</v>
      </c>
      <c r="E35" s="18">
        <f>SUMIFS(Peak_Hour[Achievable Peak Hour therm 2028], Peak_Hour[[Rate Class]:[Rate Class]], $B35)</f>
        <v>225.87258137370003</v>
      </c>
      <c r="F35" s="18">
        <f>SUMIFS(Peak_Hour[Achievable Peak Hour therm 2029], Peak_Hour[[Rate Class]:[Rate Class]], $B35)</f>
        <v>256.94044498108377</v>
      </c>
      <c r="G35" s="18">
        <f>SUMIFS(Peak_Hour[Achievable Peak Hour therm 2030], Peak_Hour[[Rate Class]:[Rate Class]], $B35)</f>
        <v>289.89954660787578</v>
      </c>
      <c r="H35" s="18">
        <f>SUMIFS(Peak_Hour[Achievable Peak Hour therm 2031], Peak_Hour[[Rate Class]:[Rate Class]], $B35)</f>
        <v>324.40701082321442</v>
      </c>
      <c r="I35" s="18">
        <f>SUMIFS(Peak_Hour[Achievable Peak Hour therm 2032], Peak_Hour[[Rate Class]:[Rate Class]], $B35)</f>
        <v>348.20168077183894</v>
      </c>
      <c r="J35" s="18">
        <f>SUMIFS(Peak_Hour[Achievable Peak Hour therm 2033], Peak_Hour[[Rate Class]:[Rate Class]], $B35)</f>
        <v>359.20249089381025</v>
      </c>
      <c r="K35" s="18">
        <f>SUMIFS(Peak_Hour[Achievable Peak Hour therm 2034], Peak_Hour[[Rate Class]:[Rate Class]], $B35)</f>
        <v>345.3117546923533</v>
      </c>
      <c r="L35" s="18">
        <f>SUMIFS(Peak_Hour[Achievable Peak Hour therm 2035], Peak_Hour[[Rate Class]:[Rate Class]], $B35)</f>
        <v>313.40184737110974</v>
      </c>
      <c r="M35" s="18">
        <f>SUMIFS(Peak_Hour[Achievable Peak Hour therm 2036], Peak_Hour[[Rate Class]:[Rate Class]], $B35)</f>
        <v>297.27852316865489</v>
      </c>
      <c r="N35" s="18">
        <f>SUMIFS(Peak_Hour[Achievable Peak Hour therm 2037], Peak_Hour[[Rate Class]:[Rate Class]], $B35)</f>
        <v>308.35921821383488</v>
      </c>
      <c r="O35" s="18">
        <f>SUMIFS(Peak_Hour[Achievable Peak Hour therm 2038], Peak_Hour[[Rate Class]:[Rate Class]], $B35)</f>
        <v>313.55763262790532</v>
      </c>
      <c r="P35" s="18">
        <f>SUMIFS(Peak_Hour[Achievable Peak Hour therm 2039], Peak_Hour[[Rate Class]:[Rate Class]], $B35)</f>
        <v>305.87747980269904</v>
      </c>
      <c r="Q35" s="18">
        <f>SUMIFS(Peak_Hour[Achievable Peak Hour therm 2040], Peak_Hour[[Rate Class]:[Rate Class]], $B35)</f>
        <v>281.70179985459964</v>
      </c>
      <c r="R35" s="18">
        <f>SUMIFS(Peak_Hour[Achievable Peak Hour therm 2041], Peak_Hour[[Rate Class]:[Rate Class]], $B35)</f>
        <v>246.30419762039537</v>
      </c>
      <c r="S35" s="18">
        <f>SUMIFS(Peak_Hour[Achievable Peak Hour therm 2042], Peak_Hour[[Rate Class]:[Rate Class]], $B35)</f>
        <v>206.55194731802212</v>
      </c>
      <c r="T35" s="18">
        <f>SUMIFS(Peak_Hour[Achievable Peak Hour therm 2043], Peak_Hour[[Rate Class]:[Rate Class]], $B35)</f>
        <v>176.93450173730491</v>
      </c>
      <c r="U35" s="18">
        <f>SUMIFS(Peak_Hour[Achievable Peak Hour therm 2044], Peak_Hour[[Rate Class]:[Rate Class]], $B35)</f>
        <v>136.73998293841078</v>
      </c>
      <c r="V35" s="18">
        <f>SUMIFS(Peak_Hour[Achievable Peak Hour therm 2045], Peak_Hour[[Rate Class]:[Rate Class]], $B35)</f>
        <v>129.58764763989663</v>
      </c>
      <c r="W35" s="18">
        <f>SUMIFS(Peak_Hour[Achievable Peak Hour therm 2046], Peak_Hour[[Rate Class]:[Rate Class]], $B35)</f>
        <v>129.39661599581919</v>
      </c>
      <c r="X35" s="18">
        <f>SUMIFS(Peak_Hour[Achievable Peak Hour therm 2047], Peak_Hour[[Rate Class]:[Rate Class]], $B35)</f>
        <v>125.79917478048826</v>
      </c>
      <c r="Y35" s="18">
        <f>SUMIFS(Peak_Hour[Achievable Peak Hour therm 2048], Peak_Hour[[Rate Class]:[Rate Class]], $B35)</f>
        <v>115.39114958017319</v>
      </c>
      <c r="Z35" s="18">
        <f>SUMIFS(Peak_Hour[Achievable Peak Hour therm 2049], Peak_Hour[[Rate Class]:[Rate Class]], $B35)</f>
        <v>109.93036699680098</v>
      </c>
      <c r="AA35" s="18">
        <f>SUMIFS(Peak_Hour[Achievable Peak Hour therm 2050], Peak_Hour[[Rate Class]:[Rate Class]], $B35)</f>
        <v>65.924314265340996</v>
      </c>
    </row>
    <row r="36" spans="2:27" x14ac:dyDescent="0.2">
      <c r="B36" s="16" t="s">
        <v>39</v>
      </c>
      <c r="C36" s="17">
        <f>SUMIFS(Peak_Hour[Achievable Peak Hour therm 2026], Peak_Hour[[Rate Class]:[Rate Class]], $B35, Peak_Hour[[Sales/Transport]:[Sales/Transport]], $B36)</f>
        <v>188.24913144973053</v>
      </c>
      <c r="D36" s="17">
        <f>SUMIFS(Peak_Hour[Achievable Peak Hour therm 2027], Peak_Hour[[Rate Class]:[Rate Class]], $B35, Peak_Hour[[Sales/Transport]:[Sales/Transport]], $B36)</f>
        <v>193.23347147796764</v>
      </c>
      <c r="E36" s="17">
        <f>SUMIFS(Peak_Hour[Achievable Peak Hour therm 2028], Peak_Hour[[Rate Class]:[Rate Class]], $B35, Peak_Hour[[Sales/Transport]:[Sales/Transport]], $B36)</f>
        <v>212.01383173644584</v>
      </c>
      <c r="F36" s="17">
        <f>SUMIFS(Peak_Hour[Achievable Peak Hour therm 2029], Peak_Hour[[Rate Class]:[Rate Class]], $B35, Peak_Hour[[Sales/Transport]:[Sales/Transport]], $B36)</f>
        <v>240.69681929748032</v>
      </c>
      <c r="G36" s="17">
        <f>SUMIFS(Peak_Hour[Achievable Peak Hour therm 2030], Peak_Hour[[Rate Class]:[Rate Class]], $B35, Peak_Hour[[Sales/Transport]:[Sales/Transport]], $B36)</f>
        <v>271.41227104843244</v>
      </c>
      <c r="H36" s="17">
        <f>SUMIFS(Peak_Hour[Achievable Peak Hour therm 2031], Peak_Hour[[Rate Class]:[Rate Class]], $B35, Peak_Hour[[Sales/Transport]:[Sales/Transport]], $B36)</f>
        <v>304.2282626312433</v>
      </c>
      <c r="I36" s="17">
        <f>SUMIFS(Peak_Hour[Achievable Peak Hour therm 2032], Peak_Hour[[Rate Class]:[Rate Class]], $B35, Peak_Hour[[Sales/Transport]:[Sales/Transport]], $B36)</f>
        <v>327.31766110829369</v>
      </c>
      <c r="J36" s="17">
        <f>SUMIFS(Peak_Hour[Achievable Peak Hour therm 2033], Peak_Hour[[Rate Class]:[Rate Class]], $B35, Peak_Hour[[Sales/Transport]:[Sales/Transport]], $B36)</f>
        <v>338.63435020919354</v>
      </c>
      <c r="K36" s="17">
        <f>SUMIFS(Peak_Hour[Achievable Peak Hour therm 2034], Peak_Hour[[Rate Class]:[Rate Class]], $B35, Peak_Hour[[Sales/Transport]:[Sales/Transport]], $B36)</f>
        <v>325.86594936163078</v>
      </c>
      <c r="L36" s="17">
        <f>SUMIFS(Peak_Hour[Achievable Peak Hour therm 2035], Peak_Hour[[Rate Class]:[Rate Class]], $B35, Peak_Hour[[Sales/Transport]:[Sales/Transport]], $B36)</f>
        <v>298.75968899683318</v>
      </c>
      <c r="M36" s="17">
        <f>SUMIFS(Peak_Hour[Achievable Peak Hour therm 2036], Peak_Hour[[Rate Class]:[Rate Class]], $B35, Peak_Hour[[Sales/Transport]:[Sales/Transport]], $B36)</f>
        <v>284.45691468774936</v>
      </c>
      <c r="N36" s="17">
        <f>SUMIFS(Peak_Hour[Achievable Peak Hour therm 2037], Peak_Hour[[Rate Class]:[Rate Class]], $B35, Peak_Hour[[Sales/Transport]:[Sales/Transport]], $B36)</f>
        <v>295.18521361992674</v>
      </c>
      <c r="O36" s="17">
        <f>SUMIFS(Peak_Hour[Achievable Peak Hour therm 2038], Peak_Hour[[Rate Class]:[Rate Class]], $B35, Peak_Hour[[Sales/Transport]:[Sales/Transport]], $B36)</f>
        <v>300.41308178813841</v>
      </c>
      <c r="P36" s="17">
        <f>SUMIFS(Peak_Hour[Achievable Peak Hour therm 2039], Peak_Hour[[Rate Class]:[Rate Class]], $B35, Peak_Hour[[Sales/Transport]:[Sales/Transport]], $B36)</f>
        <v>293.23446433442916</v>
      </c>
      <c r="Q36" s="17">
        <f>SUMIFS(Peak_Hour[Achievable Peak Hour therm 2040], Peak_Hour[[Rate Class]:[Rate Class]], $B35, Peak_Hour[[Sales/Transport]:[Sales/Transport]], $B36)</f>
        <v>269.96154776891666</v>
      </c>
      <c r="R36" s="17">
        <f>SUMIFS(Peak_Hour[Achievable Peak Hour therm 2041], Peak_Hour[[Rate Class]:[Rate Class]], $B35, Peak_Hour[[Sales/Transport]:[Sales/Transport]], $B36)</f>
        <v>236.73539282862262</v>
      </c>
      <c r="S36" s="17">
        <f>SUMIFS(Peak_Hour[Achievable Peak Hour therm 2042], Peak_Hour[[Rate Class]:[Rate Class]], $B35, Peak_Hour[[Sales/Transport]:[Sales/Transport]], $B36)</f>
        <v>197.7776258168839</v>
      </c>
      <c r="T36" s="17">
        <f>SUMIFS(Peak_Hour[Achievable Peak Hour therm 2043], Peak_Hour[[Rate Class]:[Rate Class]], $B35, Peak_Hour[[Sales/Transport]:[Sales/Transport]], $B36)</f>
        <v>169.32027685948802</v>
      </c>
      <c r="U36" s="17">
        <f>SUMIFS(Peak_Hour[Achievable Peak Hour therm 2044], Peak_Hour[[Rate Class]:[Rate Class]], $B35, Peak_Hour[[Sales/Transport]:[Sales/Transport]], $B36)</f>
        <v>130.31981439632966</v>
      </c>
      <c r="V36" s="17">
        <f>SUMIFS(Peak_Hour[Achievable Peak Hour therm 2045], Peak_Hour[[Rate Class]:[Rate Class]], $B35, Peak_Hour[[Sales/Transport]:[Sales/Transport]], $B36)</f>
        <v>123.44137356989543</v>
      </c>
      <c r="W36" s="17">
        <f>SUMIFS(Peak_Hour[Achievable Peak Hour therm 2046], Peak_Hour[[Rate Class]:[Rate Class]], $B35, Peak_Hour[[Sales/Transport]:[Sales/Transport]], $B36)</f>
        <v>123.26753063437371</v>
      </c>
      <c r="X36" s="17">
        <f>SUMIFS(Peak_Hour[Achievable Peak Hour therm 2047], Peak_Hour[[Rate Class]:[Rate Class]], $B35, Peak_Hour[[Sales/Transport]:[Sales/Transport]], $B36)</f>
        <v>119.80659606025893</v>
      </c>
      <c r="Y36" s="17">
        <f>SUMIFS(Peak_Hour[Achievable Peak Hour therm 2048], Peak_Hour[[Rate Class]:[Rate Class]], $B35, Peak_Hour[[Sales/Transport]:[Sales/Transport]], $B36)</f>
        <v>109.59712687462346</v>
      </c>
      <c r="Z36" s="17">
        <f>SUMIFS(Peak_Hour[Achievable Peak Hour therm 2049], Peak_Hour[[Rate Class]:[Rate Class]], $B35, Peak_Hour[[Sales/Transport]:[Sales/Transport]], $B36)</f>
        <v>104.39112071927316</v>
      </c>
      <c r="AA36" s="17">
        <f>SUMIFS(Peak_Hour[Achievable Peak Hour therm 2050], Peak_Hour[[Rate Class]:[Rate Class]], $B35, Peak_Hour[[Sales/Transport]:[Sales/Transport]], $B36)</f>
        <v>62.226279579697817</v>
      </c>
    </row>
    <row r="37" spans="2:27" x14ac:dyDescent="0.2">
      <c r="B37" s="16" t="s">
        <v>40</v>
      </c>
      <c r="C37" s="17">
        <f>SUMIFS(Peak_Hour[Achievable Peak Hour therm 2026], Peak_Hour[[Rate Class]:[Rate Class]], $B35, Peak_Hour[[Sales/Transport]:[Sales/Transport]], $B37)</f>
        <v>10.661385236573629</v>
      </c>
      <c r="D37" s="17">
        <f>SUMIFS(Peak_Hour[Achievable Peak Hour therm 2027], Peak_Hour[[Rate Class]:[Rate Class]], $B35, Peak_Hour[[Sales/Transport]:[Sales/Transport]], $B37)</f>
        <v>12.053120889344973</v>
      </c>
      <c r="E37" s="17">
        <f>SUMIFS(Peak_Hour[Achievable Peak Hour therm 2028], Peak_Hour[[Rate Class]:[Rate Class]], $B35, Peak_Hour[[Sales/Transport]:[Sales/Transport]], $B37)</f>
        <v>13.858749637254084</v>
      </c>
      <c r="F37" s="17">
        <f>SUMIFS(Peak_Hour[Achievable Peak Hour therm 2029], Peak_Hour[[Rate Class]:[Rate Class]], $B35, Peak_Hour[[Sales/Transport]:[Sales/Transport]], $B37)</f>
        <v>16.243625683603515</v>
      </c>
      <c r="G37" s="17">
        <f>SUMIFS(Peak_Hour[Achievable Peak Hour therm 2030], Peak_Hour[[Rate Class]:[Rate Class]], $B35, Peak_Hour[[Sales/Transport]:[Sales/Transport]], $B37)</f>
        <v>18.487275559443276</v>
      </c>
      <c r="H37" s="17">
        <f>SUMIFS(Peak_Hour[Achievable Peak Hour therm 2031], Peak_Hour[[Rate Class]:[Rate Class]], $B35, Peak_Hour[[Sales/Transport]:[Sales/Transport]], $B37)</f>
        <v>20.17874819197106</v>
      </c>
      <c r="I37" s="17">
        <f>SUMIFS(Peak_Hour[Achievable Peak Hour therm 2032], Peak_Hour[[Rate Class]:[Rate Class]], $B35, Peak_Hour[[Sales/Transport]:[Sales/Transport]], $B37)</f>
        <v>20.884019663545267</v>
      </c>
      <c r="J37" s="17">
        <f>SUMIFS(Peak_Hour[Achievable Peak Hour therm 2033], Peak_Hour[[Rate Class]:[Rate Class]], $B35, Peak_Hour[[Sales/Transport]:[Sales/Transport]], $B37)</f>
        <v>20.568140684616733</v>
      </c>
      <c r="K37" s="17">
        <f>SUMIFS(Peak_Hour[Achievable Peak Hour therm 2034], Peak_Hour[[Rate Class]:[Rate Class]], $B35, Peak_Hour[[Sales/Transport]:[Sales/Transport]], $B37)</f>
        <v>19.445805330722603</v>
      </c>
      <c r="L37" s="17">
        <f>SUMIFS(Peak_Hour[Achievable Peak Hour therm 2035], Peak_Hour[[Rate Class]:[Rate Class]], $B35, Peak_Hour[[Sales/Transport]:[Sales/Transport]], $B37)</f>
        <v>14.642158374276596</v>
      </c>
      <c r="M37" s="17">
        <f>SUMIFS(Peak_Hour[Achievable Peak Hour therm 2036], Peak_Hour[[Rate Class]:[Rate Class]], $B35, Peak_Hour[[Sales/Transport]:[Sales/Transport]], $B37)</f>
        <v>12.821608480905496</v>
      </c>
      <c r="N37" s="17">
        <f>SUMIFS(Peak_Hour[Achievable Peak Hour therm 2037], Peak_Hour[[Rate Class]:[Rate Class]], $B35, Peak_Hour[[Sales/Transport]:[Sales/Transport]], $B37)</f>
        <v>13.174004593907894</v>
      </c>
      <c r="O37" s="17">
        <f>SUMIFS(Peak_Hour[Achievable Peak Hour therm 2038], Peak_Hour[[Rate Class]:[Rate Class]], $B35, Peak_Hour[[Sales/Transport]:[Sales/Transport]], $B37)</f>
        <v>13.144550839766929</v>
      </c>
      <c r="P37" s="17">
        <f>SUMIFS(Peak_Hour[Achievable Peak Hour therm 2039], Peak_Hour[[Rate Class]:[Rate Class]], $B35, Peak_Hour[[Sales/Transport]:[Sales/Transport]], $B37)</f>
        <v>12.643015468269747</v>
      </c>
      <c r="Q37" s="17">
        <f>SUMIFS(Peak_Hour[Achievable Peak Hour therm 2040], Peak_Hour[[Rate Class]:[Rate Class]], $B35, Peak_Hour[[Sales/Transport]:[Sales/Transport]], $B37)</f>
        <v>11.740252085683005</v>
      </c>
      <c r="R37" s="17">
        <f>SUMIFS(Peak_Hour[Achievable Peak Hour therm 2041], Peak_Hour[[Rate Class]:[Rate Class]], $B35, Peak_Hour[[Sales/Transport]:[Sales/Transport]], $B37)</f>
        <v>9.5688047917727364</v>
      </c>
      <c r="S37" s="17">
        <f>SUMIFS(Peak_Hour[Achievable Peak Hour therm 2042], Peak_Hour[[Rate Class]:[Rate Class]], $B35, Peak_Hour[[Sales/Transport]:[Sales/Transport]], $B37)</f>
        <v>8.774321501138342</v>
      </c>
      <c r="T37" s="17">
        <f>SUMIFS(Peak_Hour[Achievable Peak Hour therm 2043], Peak_Hour[[Rate Class]:[Rate Class]], $B35, Peak_Hour[[Sales/Transport]:[Sales/Transport]], $B37)</f>
        <v>7.6142248778167412</v>
      </c>
      <c r="U37" s="17">
        <f>SUMIFS(Peak_Hour[Achievable Peak Hour therm 2044], Peak_Hour[[Rate Class]:[Rate Class]], $B35, Peak_Hour[[Sales/Transport]:[Sales/Transport]], $B37)</f>
        <v>6.4201685420811128</v>
      </c>
      <c r="V37" s="17">
        <f>SUMIFS(Peak_Hour[Achievable Peak Hour therm 2045], Peak_Hour[[Rate Class]:[Rate Class]], $B35, Peak_Hour[[Sales/Transport]:[Sales/Transport]], $B37)</f>
        <v>6.1462740700011649</v>
      </c>
      <c r="W37" s="17">
        <f>SUMIFS(Peak_Hour[Achievable Peak Hour therm 2046], Peak_Hour[[Rate Class]:[Rate Class]], $B35, Peak_Hour[[Sales/Transport]:[Sales/Transport]], $B37)</f>
        <v>6.1290853614454379</v>
      </c>
      <c r="X37" s="17">
        <f>SUMIFS(Peak_Hour[Achievable Peak Hour therm 2047], Peak_Hour[[Rate Class]:[Rate Class]], $B35, Peak_Hour[[Sales/Transport]:[Sales/Transport]], $B37)</f>
        <v>5.9925787202293339</v>
      </c>
      <c r="Y37" s="17">
        <f>SUMIFS(Peak_Hour[Achievable Peak Hour therm 2048], Peak_Hour[[Rate Class]:[Rate Class]], $B35, Peak_Hour[[Sales/Transport]:[Sales/Transport]], $B37)</f>
        <v>5.7940227055497608</v>
      </c>
      <c r="Z37" s="17">
        <f>SUMIFS(Peak_Hour[Achievable Peak Hour therm 2049], Peak_Hour[[Rate Class]:[Rate Class]], $B35, Peak_Hour[[Sales/Transport]:[Sales/Transport]], $B37)</f>
        <v>5.5392462775278108</v>
      </c>
      <c r="AA37" s="17">
        <f>SUMIFS(Peak_Hour[Achievable Peak Hour therm 2050], Peak_Hour[[Rate Class]:[Rate Class]], $B35, Peak_Hour[[Sales/Transport]:[Sales/Transport]], $B37)</f>
        <v>3.6980346856431705</v>
      </c>
    </row>
    <row r="38" spans="2:27" x14ac:dyDescent="0.2">
      <c r="B38" s="9" t="s">
        <v>33</v>
      </c>
      <c r="C38" s="18">
        <f>SUMIFS(Peak_Hour[Achievable Peak Hour therm 2026], Peak_Hour[[Rate Class]:[Rate Class]], $B38)</f>
        <v>13.639219498962719</v>
      </c>
      <c r="D38" s="18">
        <f>SUMIFS(Peak_Hour[Achievable Peak Hour therm 2027], Peak_Hour[[Rate Class]:[Rate Class]], $B38)</f>
        <v>25.10530496938042</v>
      </c>
      <c r="E38" s="18">
        <f>SUMIFS(Peak_Hour[Achievable Peak Hour therm 2028], Peak_Hour[[Rate Class]:[Rate Class]], $B38)</f>
        <v>42.192134129580751</v>
      </c>
      <c r="F38" s="18">
        <f>SUMIFS(Peak_Hour[Achievable Peak Hour therm 2029], Peak_Hour[[Rate Class]:[Rate Class]], $B38)</f>
        <v>65.771014889910461</v>
      </c>
      <c r="G38" s="18">
        <f>SUMIFS(Peak_Hour[Achievable Peak Hour therm 2030], Peak_Hour[[Rate Class]:[Rate Class]], $B38)</f>
        <v>96.426663604046453</v>
      </c>
      <c r="H38" s="18">
        <f>SUMIFS(Peak_Hour[Achievable Peak Hour therm 2031], Peak_Hour[[Rate Class]:[Rate Class]], $B38)</f>
        <v>134.04287478751246</v>
      </c>
      <c r="I38" s="18">
        <f>SUMIFS(Peak_Hour[Achievable Peak Hour therm 2032], Peak_Hour[[Rate Class]:[Rate Class]], $B38)</f>
        <v>177.497485869032</v>
      </c>
      <c r="J38" s="18">
        <f>SUMIFS(Peak_Hour[Achievable Peak Hour therm 2033], Peak_Hour[[Rate Class]:[Rate Class]], $B38)</f>
        <v>224.43010158528918</v>
      </c>
      <c r="K38" s="18">
        <f>SUMIFS(Peak_Hour[Achievable Peak Hour therm 2034], Peak_Hour[[Rate Class]:[Rate Class]], $B38)</f>
        <v>271.11271508819476</v>
      </c>
      <c r="L38" s="18">
        <f>SUMIFS(Peak_Hour[Achievable Peak Hour therm 2035], Peak_Hour[[Rate Class]:[Rate Class]], $B38)</f>
        <v>312.6051531754627</v>
      </c>
      <c r="M38" s="18">
        <f>SUMIFS(Peak_Hour[Achievable Peak Hour therm 2036], Peak_Hour[[Rate Class]:[Rate Class]], $B38)</f>
        <v>343.34075802841392</v>
      </c>
      <c r="N38" s="18">
        <f>SUMIFS(Peak_Hour[Achievable Peak Hour therm 2037], Peak_Hour[[Rate Class]:[Rate Class]], $B38)</f>
        <v>358.16913497974895</v>
      </c>
      <c r="O38" s="18">
        <f>SUMIFS(Peak_Hour[Achievable Peak Hour therm 2038], Peak_Hour[[Rate Class]:[Rate Class]], $B38)</f>
        <v>353.51721054275924</v>
      </c>
      <c r="P38" s="18">
        <f>SUMIFS(Peak_Hour[Achievable Peak Hour therm 2039], Peak_Hour[[Rate Class]:[Rate Class]], $B38)</f>
        <v>329.26547636885243</v>
      </c>
      <c r="Q38" s="18">
        <f>SUMIFS(Peak_Hour[Achievable Peak Hour therm 2040], Peak_Hour[[Rate Class]:[Rate Class]], $B38)</f>
        <v>269.10909682226287</v>
      </c>
      <c r="R38" s="18">
        <f>SUMIFS(Peak_Hour[Achievable Peak Hour therm 2041], Peak_Hour[[Rate Class]:[Rate Class]], $B38)</f>
        <v>221.32625928058187</v>
      </c>
      <c r="S38" s="18">
        <f>SUMIFS(Peak_Hour[Achievable Peak Hour therm 2042], Peak_Hour[[Rate Class]:[Rate Class]], $B38)</f>
        <v>96.435199134332748</v>
      </c>
      <c r="T38" s="18">
        <f>SUMIFS(Peak_Hour[Achievable Peak Hour therm 2043], Peak_Hour[[Rate Class]:[Rate Class]], $B38)</f>
        <v>25.732952322004902</v>
      </c>
      <c r="U38" s="18">
        <f>SUMIFS(Peak_Hour[Achievable Peak Hour therm 2044], Peak_Hour[[Rate Class]:[Rate Class]], $B38)</f>
        <v>25.665542242019836</v>
      </c>
      <c r="V38" s="18">
        <f>SUMIFS(Peak_Hour[Achievable Peak Hour therm 2045], Peak_Hour[[Rate Class]:[Rate Class]], $B38)</f>
        <v>25.527442802176836</v>
      </c>
      <c r="W38" s="18">
        <f>SUMIFS(Peak_Hour[Achievable Peak Hour therm 2046], Peak_Hour[[Rate Class]:[Rate Class]], $B38)</f>
        <v>25.346580800235881</v>
      </c>
      <c r="X38" s="18">
        <f>SUMIFS(Peak_Hour[Achievable Peak Hour therm 2047], Peak_Hour[[Rate Class]:[Rate Class]], $B38)</f>
        <v>25.149174247005842</v>
      </c>
      <c r="Y38" s="18">
        <f>SUMIFS(Peak_Hour[Achievable Peak Hour therm 2048], Peak_Hour[[Rate Class]:[Rate Class]], $B38)</f>
        <v>24.953888119804844</v>
      </c>
      <c r="Z38" s="18">
        <f>SUMIFS(Peak_Hour[Achievable Peak Hour therm 2049], Peak_Hour[[Rate Class]:[Rate Class]], $B38)</f>
        <v>24.760442310388484</v>
      </c>
      <c r="AA38" s="18">
        <f>SUMIFS(Peak_Hour[Achievable Peak Hour therm 2050], Peak_Hour[[Rate Class]:[Rate Class]], $B38)</f>
        <v>24.526228481821512</v>
      </c>
    </row>
    <row r="39" spans="2:27" x14ac:dyDescent="0.2">
      <c r="B39" s="16" t="s">
        <v>39</v>
      </c>
      <c r="C39" s="17">
        <f>SUMIFS(Peak_Hour[Achievable Peak Hour therm 2026], Peak_Hour[[Rate Class]:[Rate Class]], $B38, Peak_Hour[[Sales/Transport]:[Sales/Transport]], $B39)</f>
        <v>2.251947424033395</v>
      </c>
      <c r="D39" s="17">
        <f>SUMIFS(Peak_Hour[Achievable Peak Hour therm 2027], Peak_Hour[[Rate Class]:[Rate Class]], $B38, Peak_Hour[[Sales/Transport]:[Sales/Transport]], $B39)</f>
        <v>4.0404896705707749</v>
      </c>
      <c r="E39" s="17">
        <f>SUMIFS(Peak_Hour[Achievable Peak Hour therm 2028], Peak_Hour[[Rate Class]:[Rate Class]], $B38, Peak_Hour[[Sales/Transport]:[Sales/Transport]], $B39)</f>
        <v>6.7174567524072168</v>
      </c>
      <c r="F39" s="17">
        <f>SUMIFS(Peak_Hour[Achievable Peak Hour therm 2029], Peak_Hour[[Rate Class]:[Rate Class]], $B38, Peak_Hour[[Sales/Transport]:[Sales/Transport]], $B39)</f>
        <v>10.411690831618934</v>
      </c>
      <c r="G39" s="17">
        <f>SUMIFS(Peak_Hour[Achievable Peak Hour therm 2030], Peak_Hour[[Rate Class]:[Rate Class]], $B38, Peak_Hour[[Sales/Transport]:[Sales/Transport]], $B39)</f>
        <v>15.209445937296039</v>
      </c>
      <c r="H39" s="17">
        <f>SUMIFS(Peak_Hour[Achievable Peak Hour therm 2031], Peak_Hour[[Rate Class]:[Rate Class]], $B38, Peak_Hour[[Sales/Transport]:[Sales/Transport]], $B39)</f>
        <v>21.097673511962544</v>
      </c>
      <c r="I39" s="17">
        <f>SUMIFS(Peak_Hour[Achievable Peak Hour therm 2032], Peak_Hour[[Rate Class]:[Rate Class]], $B38, Peak_Hour[[Sales/Transport]:[Sales/Transport]], $B39)</f>
        <v>27.889084924082937</v>
      </c>
      <c r="J39" s="17">
        <f>SUMIFS(Peak_Hour[Achievable Peak Hour therm 2033], Peak_Hour[[Rate Class]:[Rate Class]], $B38, Peak_Hour[[Sales/Transport]:[Sales/Transport]], $B39)</f>
        <v>35.214331769039823</v>
      </c>
      <c r="K39" s="17">
        <f>SUMIFS(Peak_Hour[Achievable Peak Hour therm 2034], Peak_Hour[[Rate Class]:[Rate Class]], $B38, Peak_Hour[[Sales/Transport]:[Sales/Transport]], $B39)</f>
        <v>42.492576208936583</v>
      </c>
      <c r="L39" s="17">
        <f>SUMIFS(Peak_Hour[Achievable Peak Hour therm 2035], Peak_Hour[[Rate Class]:[Rate Class]], $B38, Peak_Hour[[Sales/Transport]:[Sales/Transport]], $B39)</f>
        <v>48.947404632218351</v>
      </c>
      <c r="M39" s="17">
        <f>SUMIFS(Peak_Hour[Achievable Peak Hour therm 2036], Peak_Hour[[Rate Class]:[Rate Class]], $B38, Peak_Hour[[Sales/Transport]:[Sales/Transport]], $B39)</f>
        <v>53.712146985941004</v>
      </c>
      <c r="N39" s="17">
        <f>SUMIFS(Peak_Hour[Achievable Peak Hour therm 2037], Peak_Hour[[Rate Class]:[Rate Class]], $B38, Peak_Hour[[Sales/Transport]:[Sales/Transport]], $B39)</f>
        <v>56.025449424120232</v>
      </c>
      <c r="O39" s="17">
        <f>SUMIFS(Peak_Hour[Achievable Peak Hour therm 2038], Peak_Hour[[Rate Class]:[Rate Class]], $B38, Peak_Hour[[Sales/Transport]:[Sales/Transport]], $B39)</f>
        <v>55.296825157267754</v>
      </c>
      <c r="P39" s="17">
        <f>SUMIFS(Peak_Hour[Achievable Peak Hour therm 2039], Peak_Hour[[Rate Class]:[Rate Class]], $B38, Peak_Hour[[Sales/Transport]:[Sales/Transport]], $B39)</f>
        <v>51.511766648629489</v>
      </c>
      <c r="Q39" s="17">
        <f>SUMIFS(Peak_Hour[Achievable Peak Hour therm 2040], Peak_Hour[[Rate Class]:[Rate Class]], $B38, Peak_Hour[[Sales/Transport]:[Sales/Transport]], $B39)</f>
        <v>42.057477574192191</v>
      </c>
      <c r="R39" s="17">
        <f>SUMIFS(Peak_Hour[Achievable Peak Hour therm 2041], Peak_Hour[[Rate Class]:[Rate Class]], $B38, Peak_Hour[[Sales/Transport]:[Sales/Transport]], $B39)</f>
        <v>34.626212565590933</v>
      </c>
      <c r="S39" s="17">
        <f>SUMIFS(Peak_Hour[Achievable Peak Hour therm 2042], Peak_Hour[[Rate Class]:[Rate Class]], $B38, Peak_Hour[[Sales/Transport]:[Sales/Transport]], $B39)</f>
        <v>15.12283149221979</v>
      </c>
      <c r="T39" s="17">
        <f>SUMIFS(Peak_Hour[Achievable Peak Hour therm 2043], Peak_Hour[[Rate Class]:[Rate Class]], $B38, Peak_Hour[[Sales/Transport]:[Sales/Transport]], $B39)</f>
        <v>4.2296298706441071</v>
      </c>
      <c r="U39" s="17">
        <f>SUMIFS(Peak_Hour[Achievable Peak Hour therm 2044], Peak_Hour[[Rate Class]:[Rate Class]], $B38, Peak_Hour[[Sales/Transport]:[Sales/Transport]], $B39)</f>
        <v>4.1929120574258194</v>
      </c>
      <c r="V39" s="17">
        <f>SUMIFS(Peak_Hour[Achievable Peak Hour therm 2045], Peak_Hour[[Rate Class]:[Rate Class]], $B38, Peak_Hour[[Sales/Transport]:[Sales/Transport]], $B39)</f>
        <v>4.1717806720844424</v>
      </c>
      <c r="W39" s="17">
        <f>SUMIFS(Peak_Hour[Achievable Peak Hour therm 2046], Peak_Hour[[Rate Class]:[Rate Class]], $B38, Peak_Hour[[Sales/Transport]:[Sales/Transport]], $B39)</f>
        <v>4.143495023825464</v>
      </c>
      <c r="X39" s="17">
        <f>SUMIFS(Peak_Hour[Achievable Peak Hour therm 2047], Peak_Hour[[Rate Class]:[Rate Class]], $B38, Peak_Hour[[Sales/Transport]:[Sales/Transport]], $B39)</f>
        <v>4.1095339005707858</v>
      </c>
      <c r="Y39" s="17">
        <f>SUMIFS(Peak_Hour[Achievable Peak Hour therm 2048], Peak_Hour[[Rate Class]:[Rate Class]], $B38, Peak_Hour[[Sales/Transport]:[Sales/Transport]], $B39)</f>
        <v>4.0764332731226443</v>
      </c>
      <c r="Z39" s="17">
        <f>SUMIFS(Peak_Hour[Achievable Peak Hour therm 2049], Peak_Hour[[Rate Class]:[Rate Class]], $B38, Peak_Hour[[Sales/Transport]:[Sales/Transport]], $B39)</f>
        <v>4.0439227454945366</v>
      </c>
      <c r="AA39" s="17">
        <f>SUMIFS(Peak_Hour[Achievable Peak Hour therm 2050], Peak_Hour[[Rate Class]:[Rate Class]], $B38, Peak_Hour[[Sales/Transport]:[Sales/Transport]], $B39)</f>
        <v>3.9694036181414827</v>
      </c>
    </row>
    <row r="40" spans="2:27" x14ac:dyDescent="0.2">
      <c r="B40" s="16" t="s">
        <v>40</v>
      </c>
      <c r="C40" s="17">
        <f>SUMIFS(Peak_Hour[Achievable Peak Hour therm 2026], Peak_Hour[[Rate Class]:[Rate Class]], $B38, Peak_Hour[[Sales/Transport]:[Sales/Transport]], $B40)</f>
        <v>11.387272074929319</v>
      </c>
      <c r="D40" s="17">
        <f>SUMIFS(Peak_Hour[Achievable Peak Hour therm 2027], Peak_Hour[[Rate Class]:[Rate Class]], $B38, Peak_Hour[[Sales/Transport]:[Sales/Transport]], $B40)</f>
        <v>21.064815298809652</v>
      </c>
      <c r="E40" s="17">
        <f>SUMIFS(Peak_Hour[Achievable Peak Hour therm 2028], Peak_Hour[[Rate Class]:[Rate Class]], $B38, Peak_Hour[[Sales/Transport]:[Sales/Transport]], $B40)</f>
        <v>35.474677377173535</v>
      </c>
      <c r="F40" s="17">
        <f>SUMIFS(Peak_Hour[Achievable Peak Hour therm 2029], Peak_Hour[[Rate Class]:[Rate Class]], $B38, Peak_Hour[[Sales/Transport]:[Sales/Transport]], $B40)</f>
        <v>55.359324058291541</v>
      </c>
      <c r="G40" s="17">
        <f>SUMIFS(Peak_Hour[Achievable Peak Hour therm 2030], Peak_Hour[[Rate Class]:[Rate Class]], $B38, Peak_Hour[[Sales/Transport]:[Sales/Transport]], $B40)</f>
        <v>81.217217666750386</v>
      </c>
      <c r="H40" s="17">
        <f>SUMIFS(Peak_Hour[Achievable Peak Hour therm 2031], Peak_Hour[[Rate Class]:[Rate Class]], $B38, Peak_Hour[[Sales/Transport]:[Sales/Transport]], $B40)</f>
        <v>112.94520127554995</v>
      </c>
      <c r="I40" s="17">
        <f>SUMIFS(Peak_Hour[Achievable Peak Hour therm 2032], Peak_Hour[[Rate Class]:[Rate Class]], $B38, Peak_Hour[[Sales/Transport]:[Sales/Transport]], $B40)</f>
        <v>149.60840094494904</v>
      </c>
      <c r="J40" s="17">
        <f>SUMIFS(Peak_Hour[Achievable Peak Hour therm 2033], Peak_Hour[[Rate Class]:[Rate Class]], $B38, Peak_Hour[[Sales/Transport]:[Sales/Transport]], $B40)</f>
        <v>189.21576981624952</v>
      </c>
      <c r="K40" s="17">
        <f>SUMIFS(Peak_Hour[Achievable Peak Hour therm 2034], Peak_Hour[[Rate Class]:[Rate Class]], $B38, Peak_Hour[[Sales/Transport]:[Sales/Transport]], $B40)</f>
        <v>228.62013887925835</v>
      </c>
      <c r="L40" s="17">
        <f>SUMIFS(Peak_Hour[Achievable Peak Hour therm 2035], Peak_Hour[[Rate Class]:[Rate Class]], $B38, Peak_Hour[[Sales/Transport]:[Sales/Transport]], $B40)</f>
        <v>263.65774854324457</v>
      </c>
      <c r="M40" s="17">
        <f>SUMIFS(Peak_Hour[Achievable Peak Hour therm 2036], Peak_Hour[[Rate Class]:[Rate Class]], $B38, Peak_Hour[[Sales/Transport]:[Sales/Transport]], $B40)</f>
        <v>289.62861104247298</v>
      </c>
      <c r="N40" s="17">
        <f>SUMIFS(Peak_Hour[Achievable Peak Hour therm 2037], Peak_Hour[[Rate Class]:[Rate Class]], $B38, Peak_Hour[[Sales/Transport]:[Sales/Transport]], $B40)</f>
        <v>302.14368555562885</v>
      </c>
      <c r="O40" s="17">
        <f>SUMIFS(Peak_Hour[Achievable Peak Hour therm 2038], Peak_Hour[[Rate Class]:[Rate Class]], $B38, Peak_Hour[[Sales/Transport]:[Sales/Transport]], $B40)</f>
        <v>298.22038538549157</v>
      </c>
      <c r="P40" s="17">
        <f>SUMIFS(Peak_Hour[Achievable Peak Hour therm 2039], Peak_Hour[[Rate Class]:[Rate Class]], $B38, Peak_Hour[[Sales/Transport]:[Sales/Transport]], $B40)</f>
        <v>277.75370972022296</v>
      </c>
      <c r="Q40" s="17">
        <f>SUMIFS(Peak_Hour[Achievable Peak Hour therm 2040], Peak_Hour[[Rate Class]:[Rate Class]], $B38, Peak_Hour[[Sales/Transport]:[Sales/Transport]], $B40)</f>
        <v>227.05161924807055</v>
      </c>
      <c r="R40" s="17">
        <f>SUMIFS(Peak_Hour[Achievable Peak Hour therm 2041], Peak_Hour[[Rate Class]:[Rate Class]], $B38, Peak_Hour[[Sales/Transport]:[Sales/Transport]], $B40)</f>
        <v>186.70004671499092</v>
      </c>
      <c r="S40" s="17">
        <f>SUMIFS(Peak_Hour[Achievable Peak Hour therm 2042], Peak_Hour[[Rate Class]:[Rate Class]], $B38, Peak_Hour[[Sales/Transport]:[Sales/Transport]], $B40)</f>
        <v>81.312367642112989</v>
      </c>
      <c r="T40" s="17">
        <f>SUMIFS(Peak_Hour[Achievable Peak Hour therm 2043], Peak_Hour[[Rate Class]:[Rate Class]], $B38, Peak_Hour[[Sales/Transport]:[Sales/Transport]], $B40)</f>
        <v>21.503322451360788</v>
      </c>
      <c r="U40" s="17">
        <f>SUMIFS(Peak_Hour[Achievable Peak Hour therm 2044], Peak_Hour[[Rate Class]:[Rate Class]], $B38, Peak_Hour[[Sales/Transport]:[Sales/Transport]], $B40)</f>
        <v>21.472630184594021</v>
      </c>
      <c r="V40" s="17">
        <f>SUMIFS(Peak_Hour[Achievable Peak Hour therm 2045], Peak_Hour[[Rate Class]:[Rate Class]], $B38, Peak_Hour[[Sales/Transport]:[Sales/Transport]], $B40)</f>
        <v>21.355662130092394</v>
      </c>
      <c r="W40" s="17">
        <f>SUMIFS(Peak_Hour[Achievable Peak Hour therm 2046], Peak_Hour[[Rate Class]:[Rate Class]], $B38, Peak_Hour[[Sales/Transport]:[Sales/Transport]], $B40)</f>
        <v>21.203085776410411</v>
      </c>
      <c r="X40" s="17">
        <f>SUMIFS(Peak_Hour[Achievable Peak Hour therm 2047], Peak_Hour[[Rate Class]:[Rate Class]], $B38, Peak_Hour[[Sales/Transport]:[Sales/Transport]], $B40)</f>
        <v>21.039640346435057</v>
      </c>
      <c r="Y40" s="17">
        <f>SUMIFS(Peak_Hour[Achievable Peak Hour therm 2048], Peak_Hour[[Rate Class]:[Rate Class]], $B38, Peak_Hour[[Sales/Transport]:[Sales/Transport]], $B40)</f>
        <v>20.877454846682198</v>
      </c>
      <c r="Z40" s="17">
        <f>SUMIFS(Peak_Hour[Achievable Peak Hour therm 2049], Peak_Hour[[Rate Class]:[Rate Class]], $B38, Peak_Hour[[Sales/Transport]:[Sales/Transport]], $B40)</f>
        <v>20.716519564893947</v>
      </c>
      <c r="AA40" s="17">
        <f>SUMIFS(Peak_Hour[Achievable Peak Hour therm 2050], Peak_Hour[[Rate Class]:[Rate Class]], $B38, Peak_Hour[[Sales/Transport]:[Sales/Transport]], $B40)</f>
        <v>20.556824863680028</v>
      </c>
    </row>
    <row r="41" spans="2:27" ht="13.5" thickBot="1" x14ac:dyDescent="0.25">
      <c r="B41" s="14" t="s">
        <v>34</v>
      </c>
      <c r="C41" s="15">
        <f>SUM(C34,C35,C38)</f>
        <v>357.15123921300471</v>
      </c>
      <c r="D41" s="15">
        <f t="shared" ref="D41:AA41" si="11">SUM(D34,D35,D38)</f>
        <v>419.27046051729076</v>
      </c>
      <c r="E41" s="15">
        <f t="shared" si="11"/>
        <v>524.6581762410957</v>
      </c>
      <c r="F41" s="15">
        <f t="shared" si="11"/>
        <v>654.59048794847661</v>
      </c>
      <c r="G41" s="15">
        <f t="shared" si="11"/>
        <v>808.18007440916119</v>
      </c>
      <c r="H41" s="15">
        <f t="shared" si="11"/>
        <v>988.46139313519041</v>
      </c>
      <c r="I41" s="15">
        <f t="shared" si="11"/>
        <v>1177.5723122131294</v>
      </c>
      <c r="J41" s="15">
        <f t="shared" si="11"/>
        <v>1363.4457880349053</v>
      </c>
      <c r="K41" s="15">
        <f t="shared" si="11"/>
        <v>1519.3985607269037</v>
      </c>
      <c r="L41" s="15">
        <f t="shared" si="11"/>
        <v>1633.935590676753</v>
      </c>
      <c r="M41" s="15">
        <f t="shared" si="11"/>
        <v>1721.520184398355</v>
      </c>
      <c r="N41" s="15">
        <f t="shared" si="11"/>
        <v>1772.2920156833966</v>
      </c>
      <c r="O41" s="15">
        <f t="shared" si="11"/>
        <v>1751.8074030237549</v>
      </c>
      <c r="P41" s="15">
        <f t="shared" si="11"/>
        <v>1655.5236979201629</v>
      </c>
      <c r="Q41" s="15">
        <f t="shared" si="11"/>
        <v>1466.2968978366657</v>
      </c>
      <c r="R41" s="15">
        <f t="shared" si="11"/>
        <v>1261.7106760316187</v>
      </c>
      <c r="S41" s="15">
        <f t="shared" si="11"/>
        <v>927.02752515031352</v>
      </c>
      <c r="T41" s="15">
        <f t="shared" si="11"/>
        <v>727.76782249951475</v>
      </c>
      <c r="U41" s="15">
        <f t="shared" si="11"/>
        <v>513.21519291451546</v>
      </c>
      <c r="V41" s="15">
        <f t="shared" si="11"/>
        <v>486.91411608824677</v>
      </c>
      <c r="W41" s="15">
        <f t="shared" si="11"/>
        <v>482.12823670210867</v>
      </c>
      <c r="X41" s="15">
        <f t="shared" si="11"/>
        <v>475.20718975656075</v>
      </c>
      <c r="Y41" s="15">
        <f t="shared" si="11"/>
        <v>461.14380823646155</v>
      </c>
      <c r="Z41" s="15">
        <f t="shared" si="11"/>
        <v>451.30928516056997</v>
      </c>
      <c r="AA41" s="15">
        <f t="shared" si="11"/>
        <v>354.93356348977733</v>
      </c>
    </row>
    <row r="43" spans="2:27" x14ac:dyDescent="0.2">
      <c r="B43" s="9" t="s">
        <v>84</v>
      </c>
    </row>
    <row r="44" spans="2:27" x14ac:dyDescent="0.2">
      <c r="B44" s="11"/>
      <c r="C44" s="12">
        <v>2026</v>
      </c>
      <c r="D44" s="12">
        <v>2027</v>
      </c>
      <c r="E44" s="12">
        <v>2028</v>
      </c>
      <c r="F44" s="12">
        <v>2029</v>
      </c>
      <c r="G44" s="12">
        <v>2030</v>
      </c>
      <c r="H44" s="12">
        <v>2031</v>
      </c>
      <c r="I44" s="12">
        <v>2032</v>
      </c>
      <c r="J44" s="12">
        <v>2033</v>
      </c>
      <c r="K44" s="12">
        <v>2034</v>
      </c>
      <c r="L44" s="12">
        <v>2035</v>
      </c>
      <c r="M44" s="12">
        <v>2036</v>
      </c>
      <c r="N44" s="12">
        <v>2037</v>
      </c>
      <c r="O44" s="12">
        <v>2038</v>
      </c>
      <c r="P44" s="12">
        <v>2039</v>
      </c>
      <c r="Q44" s="12">
        <v>2040</v>
      </c>
      <c r="R44" s="12">
        <v>2041</v>
      </c>
      <c r="S44" s="12">
        <v>2042</v>
      </c>
      <c r="T44" s="12">
        <v>2043</v>
      </c>
      <c r="U44" s="12">
        <v>2044</v>
      </c>
      <c r="V44" s="12">
        <v>2045</v>
      </c>
      <c r="W44" s="12">
        <v>2046</v>
      </c>
      <c r="X44" s="12">
        <v>2047</v>
      </c>
      <c r="Y44" s="12">
        <v>2048</v>
      </c>
      <c r="Z44" s="12">
        <v>2049</v>
      </c>
      <c r="AA44" s="12">
        <v>2050</v>
      </c>
    </row>
    <row r="45" spans="2:27" x14ac:dyDescent="0.2">
      <c r="B45" s="9" t="s">
        <v>28</v>
      </c>
      <c r="C45" s="18">
        <f>SUMIFS(Peak_Hour[Achievable Peak Hour therm 2026], Peak_Hour[[Rate Class]:[Rate Class]], $B45, Peak_Hour[[Cost-Effective]:[Cost-Effective]], 1)</f>
        <v>95.390151949435065</v>
      </c>
      <c r="D45" s="18">
        <f>SUMIFS(Peak_Hour[Achievable Peak Hour therm 2027], Peak_Hour[[Rate Class]:[Rate Class]], $B45, Peak_Hour[[Cost-Effective]:[Cost-Effective]], 1)</f>
        <v>134.52573742664026</v>
      </c>
      <c r="E45" s="18">
        <f>SUMIFS(Peak_Hour[Achievable Peak Hour therm 2028], Peak_Hour[[Rate Class]:[Rate Class]], $B45, Peak_Hour[[Cost-Effective]:[Cost-Effective]], 1)</f>
        <v>191.30152642881652</v>
      </c>
      <c r="F45" s="18">
        <f>SUMIFS(Peak_Hour[Achievable Peak Hour therm 2029], Peak_Hour[[Rate Class]:[Rate Class]], $B45, Peak_Hour[[Cost-Effective]:[Cost-Effective]], 1)</f>
        <v>258.4818450538466</v>
      </c>
      <c r="G45" s="18">
        <f>SUMIFS(Peak_Hour[Achievable Peak Hour therm 2030], Peak_Hour[[Rate Class]:[Rate Class]], $B45, Peak_Hour[[Cost-Effective]:[Cost-Effective]], 1)</f>
        <v>340.04112128202712</v>
      </c>
      <c r="H45" s="18">
        <f>SUMIFS(Peak_Hour[Achievable Peak Hour therm 2031], Peak_Hour[[Rate Class]:[Rate Class]], $B45, Peak_Hour[[Cost-Effective]:[Cost-Effective]], 1)</f>
        <v>434.59678027244053</v>
      </c>
      <c r="I45" s="18">
        <f>SUMIFS(Peak_Hour[Achievable Peak Hour therm 2032], Peak_Hour[[Rate Class]:[Rate Class]], $B45, Peak_Hour[[Cost-Effective]:[Cost-Effective]], 1)</f>
        <v>538.41700784241334</v>
      </c>
      <c r="J45" s="18">
        <f>SUMIFS(Peak_Hour[Achievable Peak Hour therm 2033], Peak_Hour[[Rate Class]:[Rate Class]], $B45, Peak_Hour[[Cost-Effective]:[Cost-Effective]], 1)</f>
        <v>645.17657363971671</v>
      </c>
      <c r="K45" s="18">
        <f>SUMIFS(Peak_Hour[Achievable Peak Hour therm 2034], Peak_Hour[[Rate Class]:[Rate Class]], $B45, Peak_Hour[[Cost-Effective]:[Cost-Effective]], 1)</f>
        <v>745.97558546207404</v>
      </c>
      <c r="L45" s="18">
        <f>SUMIFS(Peak_Hour[Achievable Peak Hour therm 2035], Peak_Hour[[Rate Class]:[Rate Class]], $B45, Peak_Hour[[Cost-Effective]:[Cost-Effective]], 1)</f>
        <v>829.98222801444695</v>
      </c>
      <c r="M45" s="18">
        <f>SUMIFS(Peak_Hour[Achievable Peak Hour therm 2036], Peak_Hour[[Rate Class]:[Rate Class]], $B45, Peak_Hour[[Cost-Effective]:[Cost-Effective]], 1)</f>
        <v>886.45291808002344</v>
      </c>
      <c r="N45" s="18">
        <f>SUMIFS(Peak_Hour[Achievable Peak Hour therm 2037], Peak_Hour[[Rate Class]:[Rate Class]], $B45, Peak_Hour[[Cost-Effective]:[Cost-Effective]], 1)</f>
        <v>906.8069488947026</v>
      </c>
      <c r="O45" s="18">
        <f>SUMIFS(Peak_Hour[Achievable Peak Hour therm 2038], Peak_Hour[[Rate Class]:[Rate Class]], $B45, Peak_Hour[[Cost-Effective]:[Cost-Effective]], 1)</f>
        <v>887.17489352117457</v>
      </c>
      <c r="P45" s="18">
        <f>SUMIFS(Peak_Hour[Achievable Peak Hour therm 2039], Peak_Hour[[Rate Class]:[Rate Class]], $B45, Peak_Hour[[Cost-Effective]:[Cost-Effective]], 1)</f>
        <v>833.51952340077332</v>
      </c>
      <c r="Q45" s="18">
        <f>SUMIFS(Peak_Hour[Achievable Peak Hour therm 2040], Peak_Hour[[Rate Class]:[Rate Class]], $B45, Peak_Hour[[Cost-Effective]:[Cost-Effective]], 1)</f>
        <v>749.14782925322697</v>
      </c>
      <c r="R45" s="18">
        <f>SUMIFS(Peak_Hour[Achievable Peak Hour therm 2041], Peak_Hour[[Rate Class]:[Rate Class]], $B45, Peak_Hour[[Cost-Effective]:[Cost-Effective]], 1)</f>
        <v>653.86369118112282</v>
      </c>
      <c r="S45" s="18">
        <f>SUMIFS(Peak_Hour[Achievable Peak Hour therm 2042], Peak_Hour[[Rate Class]:[Rate Class]], $B45, Peak_Hour[[Cost-Effective]:[Cost-Effective]], 1)</f>
        <v>514.40423768211406</v>
      </c>
      <c r="T45" s="18">
        <f>SUMIFS(Peak_Hour[Achievable Peak Hour therm 2043], Peak_Hour[[Rate Class]:[Rate Class]], $B45, Peak_Hour[[Cost-Effective]:[Cost-Effective]], 1)</f>
        <v>446.00119123899748</v>
      </c>
      <c r="U45" s="18">
        <f>SUMIFS(Peak_Hour[Achievable Peak Hour therm 2044], Peak_Hour[[Rate Class]:[Rate Class]], $B45, Peak_Hour[[Cost-Effective]:[Cost-Effective]], 1)</f>
        <v>328.34295305205387</v>
      </c>
      <c r="V45" s="18">
        <f>SUMIFS(Peak_Hour[Achievable Peak Hour therm 2045], Peak_Hour[[Rate Class]:[Rate Class]], $B45, Peak_Hour[[Cost-Effective]:[Cost-Effective]], 1)</f>
        <v>316.97819151457128</v>
      </c>
      <c r="W45" s="18">
        <f>SUMIFS(Peak_Hour[Achievable Peak Hour therm 2046], Peak_Hour[[Rate Class]:[Rate Class]], $B45, Peak_Hour[[Cost-Effective]:[Cost-Effective]], 1)</f>
        <v>312.62659148177875</v>
      </c>
      <c r="X45" s="18">
        <f>SUMIFS(Peak_Hour[Achievable Peak Hour therm 2047], Peak_Hour[[Rate Class]:[Rate Class]], $B45, Peak_Hour[[Cost-Effective]:[Cost-Effective]], 1)</f>
        <v>309.5616370425534</v>
      </c>
      <c r="Y45" s="18">
        <f>SUMIFS(Peak_Hour[Achievable Peak Hour therm 2048], Peak_Hour[[Rate Class]:[Rate Class]], $B45, Peak_Hour[[Cost-Effective]:[Cost-Effective]], 1)</f>
        <v>306.16232318157586</v>
      </c>
      <c r="Z45" s="18">
        <f>SUMIFS(Peak_Hour[Achievable Peak Hour therm 2049], Peak_Hour[[Rate Class]:[Rate Class]], $B45, Peak_Hour[[Cost-Effective]:[Cost-Effective]], 1)</f>
        <v>302.04271286266129</v>
      </c>
      <c r="AA45" s="18">
        <f>SUMIFS(Peak_Hour[Achievable Peak Hour therm 2050], Peak_Hour[[Rate Class]:[Rate Class]], $B45, Peak_Hour[[Cost-Effective]:[Cost-Effective]], 1)</f>
        <v>249.96816985034368</v>
      </c>
    </row>
    <row r="46" spans="2:27" x14ac:dyDescent="0.2">
      <c r="B46" s="9" t="s">
        <v>31</v>
      </c>
      <c r="C46" s="18">
        <f>SUMIFS(Peak_Hour[Achievable Peak Hour therm 2026], Peak_Hour[[Rate Class]:[Rate Class]], $B46, Peak_Hour[[Cost-Effective]:[Cost-Effective]], 1)</f>
        <v>197.40683967708767</v>
      </c>
      <c r="D46" s="18">
        <f>SUMIFS(Peak_Hour[Achievable Peak Hour therm 2027], Peak_Hour[[Rate Class]:[Rate Class]], $B46, Peak_Hour[[Cost-Effective]:[Cost-Effective]], 1)</f>
        <v>202.8550981094001</v>
      </c>
      <c r="E46" s="18">
        <f>SUMIFS(Peak_Hour[Achievable Peak Hour therm 2028], Peak_Hour[[Rate Class]:[Rate Class]], $B46, Peak_Hour[[Cost-Effective]:[Cost-Effective]], 1)</f>
        <v>221.80101871666048</v>
      </c>
      <c r="F46" s="18">
        <f>SUMIFS(Peak_Hour[Achievable Peak Hour therm 2029], Peak_Hour[[Rate Class]:[Rate Class]], $B46, Peak_Hour[[Cost-Effective]:[Cost-Effective]], 1)</f>
        <v>251.15366377497463</v>
      </c>
      <c r="G46" s="18">
        <f>SUMIFS(Peak_Hour[Achievable Peak Hour therm 2030], Peak_Hour[[Rate Class]:[Rate Class]], $B46, Peak_Hour[[Cost-Effective]:[Cost-Effective]], 1)</f>
        <v>282.06297842087167</v>
      </c>
      <c r="H46" s="18">
        <f>SUMIFS(Peak_Hour[Achievable Peak Hour therm 2031], Peak_Hour[[Rate Class]:[Rate Class]], $B46, Peak_Hour[[Cost-Effective]:[Cost-Effective]], 1)</f>
        <v>314.26412600011901</v>
      </c>
      <c r="I46" s="18">
        <f>SUMIFS(Peak_Hour[Achievable Peak Hour therm 2032], Peak_Hour[[Rate Class]:[Rate Class]], $B46, Peak_Hour[[Cost-Effective]:[Cost-Effective]], 1)</f>
        <v>335.64174818621831</v>
      </c>
      <c r="J46" s="18">
        <f>SUMIFS(Peak_Hour[Achievable Peak Hour therm 2033], Peak_Hour[[Rate Class]:[Rate Class]], $B46, Peak_Hour[[Cost-Effective]:[Cost-Effective]], 1)</f>
        <v>344.32998424631387</v>
      </c>
      <c r="K46" s="18">
        <f>SUMIFS(Peak_Hour[Achievable Peak Hour therm 2034], Peak_Hour[[Rate Class]:[Rate Class]], $B46, Peak_Hour[[Cost-Effective]:[Cost-Effective]], 1)</f>
        <v>328.49997313574278</v>
      </c>
      <c r="L46" s="18">
        <f>SUMIFS(Peak_Hour[Achievable Peak Hour therm 2035], Peak_Hour[[Rate Class]:[Rate Class]], $B46, Peak_Hour[[Cost-Effective]:[Cost-Effective]], 1)</f>
        <v>295.30823916368922</v>
      </c>
      <c r="M46" s="18">
        <f>SUMIFS(Peak_Hour[Achievable Peak Hour therm 2036], Peak_Hour[[Rate Class]:[Rate Class]], $B46, Peak_Hour[[Cost-Effective]:[Cost-Effective]], 1)</f>
        <v>278.80058686907847</v>
      </c>
      <c r="N46" s="18">
        <f>SUMIFS(Peak_Hour[Achievable Peak Hour therm 2037], Peak_Hour[[Rate Class]:[Rate Class]], $B46, Peak_Hour[[Cost-Effective]:[Cost-Effective]], 1)</f>
        <v>290.52192913829265</v>
      </c>
      <c r="O46" s="18">
        <f>SUMIFS(Peak_Hour[Achievable Peak Hour therm 2038], Peak_Hour[[Rate Class]:[Rate Class]], $B46, Peak_Hour[[Cost-Effective]:[Cost-Effective]], 1)</f>
        <v>297.25219191486468</v>
      </c>
      <c r="P46" s="18">
        <f>SUMIFS(Peak_Hour[Achievable Peak Hour therm 2039], Peak_Hour[[Rate Class]:[Rate Class]], $B46, Peak_Hour[[Cost-Effective]:[Cost-Effective]], 1)</f>
        <v>291.76842980714224</v>
      </c>
      <c r="Q46" s="18">
        <f>SUMIFS(Peak_Hour[Achievable Peak Hour therm 2040], Peak_Hour[[Rate Class]:[Rate Class]], $B46, Peak_Hour[[Cost-Effective]:[Cost-Effective]], 1)</f>
        <v>271.89936115087028</v>
      </c>
      <c r="R46" s="18">
        <f>SUMIFS(Peak_Hour[Achievable Peak Hour therm 2041], Peak_Hour[[Rate Class]:[Rate Class]], $B46, Peak_Hour[[Cost-Effective]:[Cost-Effective]], 1)</f>
        <v>240.11785192347904</v>
      </c>
      <c r="S46" s="18">
        <f>SUMIFS(Peak_Hour[Achievable Peak Hour therm 2042], Peak_Hour[[Rate Class]:[Rate Class]], $B46, Peak_Hour[[Cost-Effective]:[Cost-Effective]], 1)</f>
        <v>203.19597536742481</v>
      </c>
      <c r="T46" s="18">
        <f>SUMIFS(Peak_Hour[Achievable Peak Hour therm 2043], Peak_Hour[[Rate Class]:[Rate Class]], $B46, Peak_Hour[[Cost-Effective]:[Cost-Effective]], 1)</f>
        <v>174.7559351659217</v>
      </c>
      <c r="U46" s="18">
        <f>SUMIFS(Peak_Hour[Achievable Peak Hour therm 2044], Peak_Hour[[Rate Class]:[Rate Class]], $B46, Peak_Hour[[Cost-Effective]:[Cost-Effective]], 1)</f>
        <v>135.65024987311801</v>
      </c>
      <c r="V46" s="18">
        <f>SUMIFS(Peak_Hour[Achievable Peak Hour therm 2045], Peak_Hour[[Rate Class]:[Rate Class]], $B46, Peak_Hour[[Cost-Effective]:[Cost-Effective]], 1)</f>
        <v>129.13825268630382</v>
      </c>
      <c r="W46" s="18">
        <f>SUMIFS(Peak_Hour[Achievable Peak Hour therm 2046], Peak_Hour[[Rate Class]:[Rate Class]], $B46, Peak_Hour[[Cost-Effective]:[Cost-Effective]], 1)</f>
        <v>128.97552128147166</v>
      </c>
      <c r="X46" s="18">
        <f>SUMIFS(Peak_Hour[Achievable Peak Hour therm 2047], Peak_Hour[[Rate Class]:[Rate Class]], $B46, Peak_Hour[[Cost-Effective]:[Cost-Effective]], 1)</f>
        <v>125.39212544306615</v>
      </c>
      <c r="Y46" s="18">
        <f>SUMIFS(Peak_Hour[Achievable Peak Hour therm 2048], Peak_Hour[[Rate Class]:[Rate Class]], $B46, Peak_Hour[[Cost-Effective]:[Cost-Effective]], 1)</f>
        <v>114.99760679286121</v>
      </c>
      <c r="Z46" s="18">
        <f>SUMIFS(Peak_Hour[Achievable Peak Hour therm 2049], Peak_Hour[[Rate Class]:[Rate Class]], $B46, Peak_Hour[[Cost-Effective]:[Cost-Effective]], 1)</f>
        <v>109.54957812149893</v>
      </c>
      <c r="AA46" s="18">
        <f>SUMIFS(Peak_Hour[Achievable Peak Hour therm 2050], Peak_Hour[[Rate Class]:[Rate Class]], $B46, Peak_Hour[[Cost-Effective]:[Cost-Effective]], 1)</f>
        <v>65.555489413806427</v>
      </c>
    </row>
    <row r="47" spans="2:27" x14ac:dyDescent="0.2">
      <c r="B47" s="16" t="s">
        <v>39</v>
      </c>
      <c r="C47" s="17">
        <f>SUMIFS(Peak_Hour[Achievable Peak Hour therm 2026], Peak_Hour[[Rate Class]:[Rate Class]], $B46, Peak_Hour[[Sales/Transport]:[Sales/Transport]], $B47, Peak_Hour[[Cost-Effective]:[Cost-Effective]], 1)</f>
        <v>186.77952965246033</v>
      </c>
      <c r="D47" s="17">
        <f>SUMIFS(Peak_Hour[Achievable Peak Hour therm 2027], Peak_Hour[[Rate Class]:[Rate Class]], $B46, Peak_Hour[[Sales/Transport]:[Sales/Transport]], $B47, Peak_Hour[[Cost-Effective]:[Cost-Effective]], 1)</f>
        <v>190.85581283271154</v>
      </c>
      <c r="E47" s="17">
        <f>SUMIFS(Peak_Hour[Achievable Peak Hour therm 2028], Peak_Hour[[Rate Class]:[Rate Class]], $B46, Peak_Hour[[Sales/Transport]:[Sales/Transport]], $B47, Peak_Hour[[Cost-Effective]:[Cost-Effective]], 1)</f>
        <v>208.03437514622783</v>
      </c>
      <c r="F47" s="17">
        <f>SUMIFS(Peak_Hour[Achievable Peak Hour therm 2029], Peak_Hour[[Rate Class]:[Rate Class]], $B46, Peak_Hour[[Sales/Transport]:[Sales/Transport]], $B47, Peak_Hour[[Cost-Effective]:[Cost-Effective]], 1)</f>
        <v>235.03902566591449</v>
      </c>
      <c r="G47" s="17">
        <f>SUMIFS(Peak_Hour[Achievable Peak Hour therm 2030], Peak_Hour[[Rate Class]:[Rate Class]], $B46, Peak_Hour[[Sales/Transport]:[Sales/Transport]], $B47, Peak_Hour[[Cost-Effective]:[Cost-Effective]], 1)</f>
        <v>263.74826699266612</v>
      </c>
      <c r="H47" s="17">
        <f>SUMIFS(Peak_Hour[Achievable Peak Hour therm 2031], Peak_Hour[[Rate Class]:[Rate Class]], $B46, Peak_Hour[[Sales/Transport]:[Sales/Transport]], $B47, Peak_Hour[[Cost-Effective]:[Cost-Effective]], 1)</f>
        <v>294.30648757103887</v>
      </c>
      <c r="I47" s="17">
        <f>SUMIFS(Peak_Hour[Achievable Peak Hour therm 2032], Peak_Hour[[Rate Class]:[Rate Class]], $B46, Peak_Hour[[Sales/Transport]:[Sales/Transport]], $B47, Peak_Hour[[Cost-Effective]:[Cost-Effective]], 1)</f>
        <v>315.02921238295437</v>
      </c>
      <c r="J47" s="17">
        <f>SUMIFS(Peak_Hour[Achievable Peak Hour therm 2033], Peak_Hour[[Rate Class]:[Rate Class]], $B46, Peak_Hour[[Sales/Transport]:[Sales/Transport]], $B47, Peak_Hour[[Cost-Effective]:[Cost-Effective]], 1)</f>
        <v>324.08096066857007</v>
      </c>
      <c r="K47" s="17">
        <f>SUMIFS(Peak_Hour[Achievable Peak Hour therm 2034], Peak_Hour[[Rate Class]:[Rate Class]], $B46, Peak_Hour[[Sales/Transport]:[Sales/Transport]], $B47, Peak_Hour[[Cost-Effective]:[Cost-Effective]], 1)</f>
        <v>309.41254389536255</v>
      </c>
      <c r="L47" s="17">
        <f>SUMIFS(Peak_Hour[Achievable Peak Hour therm 2035], Peak_Hour[[Rate Class]:[Rate Class]], $B46, Peak_Hour[[Sales/Transport]:[Sales/Transport]], $B47, Peak_Hour[[Cost-Effective]:[Cost-Effective]], 1)</f>
        <v>281.04949106230401</v>
      </c>
      <c r="M47" s="17">
        <f>SUMIFS(Peak_Hour[Achievable Peak Hour therm 2036], Peak_Hour[[Rate Class]:[Rate Class]], $B46, Peak_Hour[[Sales/Transport]:[Sales/Transport]], $B47, Peak_Hour[[Cost-Effective]:[Cost-Effective]], 1)</f>
        <v>266.36841655991623</v>
      </c>
      <c r="N47" s="17">
        <f>SUMIFS(Peak_Hour[Achievable Peak Hour therm 2037], Peak_Hour[[Rate Class]:[Rate Class]], $B46, Peak_Hour[[Sales/Transport]:[Sales/Transport]], $B47, Peak_Hour[[Cost-Effective]:[Cost-Effective]], 1)</f>
        <v>277.72212246197756</v>
      </c>
      <c r="O47" s="17">
        <f>SUMIFS(Peak_Hour[Achievable Peak Hour therm 2038], Peak_Hour[[Rate Class]:[Rate Class]], $B46, Peak_Hour[[Sales/Transport]:[Sales/Transport]], $B47, Peak_Hour[[Cost-Effective]:[Cost-Effective]], 1)</f>
        <v>284.450557043233</v>
      </c>
      <c r="P47" s="17">
        <f>SUMIFS(Peak_Hour[Achievable Peak Hour therm 2039], Peak_Hour[[Rate Class]:[Rate Class]], $B46, Peak_Hour[[Sales/Transport]:[Sales/Transport]], $B47, Peak_Hour[[Cost-Effective]:[Cost-Effective]], 1)</f>
        <v>279.42351492060993</v>
      </c>
      <c r="Q47" s="17">
        <f>SUMIFS(Peak_Hour[Achievable Peak Hour therm 2040], Peak_Hour[[Rate Class]:[Rate Class]], $B46, Peak_Hour[[Sales/Transport]:[Sales/Transport]], $B47, Peak_Hour[[Cost-Effective]:[Cost-Effective]], 1)</f>
        <v>260.40353563940397</v>
      </c>
      <c r="R47" s="17">
        <f>SUMIFS(Peak_Hour[Achievable Peak Hour therm 2041], Peak_Hour[[Rate Class]:[Rate Class]], $B46, Peak_Hour[[Sales/Transport]:[Sales/Transport]], $B47, Peak_Hour[[Cost-Effective]:[Cost-Effective]], 1)</f>
        <v>230.67334908531433</v>
      </c>
      <c r="S47" s="17">
        <f>SUMIFS(Peak_Hour[Achievable Peak Hour therm 2042], Peak_Hour[[Rate Class]:[Rate Class]], $B46, Peak_Hour[[Sales/Transport]:[Sales/Transport]], $B47, Peak_Hour[[Cost-Effective]:[Cost-Effective]], 1)</f>
        <v>194.49514137017377</v>
      </c>
      <c r="T47" s="17">
        <f>SUMIFS(Peak_Hour[Achievable Peak Hour therm 2043], Peak_Hour[[Rate Class]:[Rate Class]], $B46, Peak_Hour[[Sales/Transport]:[Sales/Transport]], $B47, Peak_Hour[[Cost-Effective]:[Cost-Effective]], 1)</f>
        <v>167.20500765487046</v>
      </c>
      <c r="U47" s="17">
        <f>SUMIFS(Peak_Hour[Achievable Peak Hour therm 2044], Peak_Hour[[Rate Class]:[Rate Class]], $B46, Peak_Hour[[Sales/Transport]:[Sales/Transport]], $B47, Peak_Hour[[Cost-Effective]:[Cost-Effective]], 1)</f>
        <v>129.28399392486978</v>
      </c>
      <c r="V47" s="17">
        <f>SUMIFS(Peak_Hour[Achievable Peak Hour therm 2045], Peak_Hour[[Rate Class]:[Rate Class]], $B46, Peak_Hour[[Sales/Transport]:[Sales/Transport]], $B47, Peak_Hour[[Cost-Effective]:[Cost-Effective]], 1)</f>
        <v>123.0063918640857</v>
      </c>
      <c r="W47" s="17">
        <f>SUMIFS(Peak_Hour[Achievable Peak Hour therm 2046], Peak_Hour[[Rate Class]:[Rate Class]], $B46, Peak_Hour[[Sales/Transport]:[Sales/Transport]], $B47, Peak_Hour[[Cost-Effective]:[Cost-Effective]], 1)</f>
        <v>122.86030907798437</v>
      </c>
      <c r="X47" s="17">
        <f>SUMIFS(Peak_Hour[Achievable Peak Hour therm 2047], Peak_Hour[[Rate Class]:[Rate Class]], $B46, Peak_Hour[[Sales/Transport]:[Sales/Transport]], $B47, Peak_Hour[[Cost-Effective]:[Cost-Effective]], 1)</f>
        <v>119.4130644361495</v>
      </c>
      <c r="Y47" s="17">
        <f>SUMIFS(Peak_Hour[Achievable Peak Hour therm 2048], Peak_Hour[[Rate Class]:[Rate Class]], $B46, Peak_Hour[[Sales/Transport]:[Sales/Transport]], $B47, Peak_Hour[[Cost-Effective]:[Cost-Effective]], 1)</f>
        <v>109.21674235219648</v>
      </c>
      <c r="Z47" s="17">
        <f>SUMIFS(Peak_Hour[Achievable Peak Hour therm 2049], Peak_Hour[[Rate Class]:[Rate Class]], $B46, Peak_Hour[[Sales/Transport]:[Sales/Transport]], $B47, Peak_Hour[[Cost-Effective]:[Cost-Effective]], 1)</f>
        <v>104.02312694650159</v>
      </c>
      <c r="AA47" s="17">
        <f>SUMIFS(Peak_Hour[Achievable Peak Hour therm 2050], Peak_Hour[[Rate Class]:[Rate Class]], $B46, Peak_Hour[[Sales/Transport]:[Sales/Transport]], $B47, Peak_Hour[[Cost-Effective]:[Cost-Effective]], 1)</f>
        <v>61.869882965921384</v>
      </c>
    </row>
    <row r="48" spans="2:27" x14ac:dyDescent="0.2">
      <c r="B48" s="16" t="s">
        <v>40</v>
      </c>
      <c r="C48" s="17">
        <f>SUMIFS(Peak_Hour[Achievable Peak Hour therm 2026], Peak_Hour[[Rate Class]:[Rate Class]], $B46, Peak_Hour[[Sales/Transport]:[Sales/Transport]], $B48, Peak_Hour[[Cost-Effective]:[Cost-Effective]], 1)</f>
        <v>10.627310024627356</v>
      </c>
      <c r="D48" s="17">
        <f>SUMIFS(Peak_Hour[Achievable Peak Hour therm 2027], Peak_Hour[[Rate Class]:[Rate Class]], $B46, Peak_Hour[[Sales/Transport]:[Sales/Transport]], $B48, Peak_Hour[[Cost-Effective]:[Cost-Effective]], 1)</f>
        <v>11.999285276688594</v>
      </c>
      <c r="E48" s="17">
        <f>SUMIFS(Peak_Hour[Achievable Peak Hour therm 2028], Peak_Hour[[Rate Class]:[Rate Class]], $B46, Peak_Hour[[Sales/Transport]:[Sales/Transport]], $B48, Peak_Hour[[Cost-Effective]:[Cost-Effective]], 1)</f>
        <v>13.76664357043259</v>
      </c>
      <c r="F48" s="17">
        <f>SUMIFS(Peak_Hour[Achievable Peak Hour therm 2029], Peak_Hour[[Rate Class]:[Rate Class]], $B46, Peak_Hour[[Sales/Transport]:[Sales/Transport]], $B48, Peak_Hour[[Cost-Effective]:[Cost-Effective]], 1)</f>
        <v>16.114638109060152</v>
      </c>
      <c r="G48" s="17">
        <f>SUMIFS(Peak_Hour[Achievable Peak Hour therm 2030], Peak_Hour[[Rate Class]:[Rate Class]], $B46, Peak_Hour[[Sales/Transport]:[Sales/Transport]], $B48, Peak_Hour[[Cost-Effective]:[Cost-Effective]], 1)</f>
        <v>18.314711428205459</v>
      </c>
      <c r="H48" s="17">
        <f>SUMIFS(Peak_Hour[Achievable Peak Hour therm 2031], Peak_Hour[[Rate Class]:[Rate Class]], $B46, Peak_Hour[[Sales/Transport]:[Sales/Transport]], $B48, Peak_Hour[[Cost-Effective]:[Cost-Effective]], 1)</f>
        <v>19.957638429080205</v>
      </c>
      <c r="I48" s="17">
        <f>SUMIFS(Peak_Hour[Achievable Peak Hour therm 2032], Peak_Hour[[Rate Class]:[Rate Class]], $B46, Peak_Hour[[Sales/Transport]:[Sales/Transport]], $B48, Peak_Hour[[Cost-Effective]:[Cost-Effective]], 1)</f>
        <v>20.612535803263974</v>
      </c>
      <c r="J48" s="17">
        <f>SUMIFS(Peak_Hour[Achievable Peak Hour therm 2033], Peak_Hour[[Rate Class]:[Rate Class]], $B46, Peak_Hour[[Sales/Transport]:[Sales/Transport]], $B48, Peak_Hour[[Cost-Effective]:[Cost-Effective]], 1)</f>
        <v>20.249023577743859</v>
      </c>
      <c r="K48" s="17">
        <f>SUMIFS(Peak_Hour[Achievable Peak Hour therm 2034], Peak_Hour[[Rate Class]:[Rate Class]], $B46, Peak_Hour[[Sales/Transport]:[Sales/Transport]], $B48, Peak_Hour[[Cost-Effective]:[Cost-Effective]], 1)</f>
        <v>19.0874292403802</v>
      </c>
      <c r="L48" s="17">
        <f>SUMIFS(Peak_Hour[Achievable Peak Hour therm 2035], Peak_Hour[[Rate Class]:[Rate Class]], $B46, Peak_Hour[[Sales/Transport]:[Sales/Transport]], $B48, Peak_Hour[[Cost-Effective]:[Cost-Effective]], 1)</f>
        <v>14.258748101385169</v>
      </c>
      <c r="M48" s="17">
        <f>SUMIFS(Peak_Hour[Achievable Peak Hour therm 2036], Peak_Hour[[Rate Class]:[Rate Class]], $B46, Peak_Hour[[Sales/Transport]:[Sales/Transport]], $B48, Peak_Hour[[Cost-Effective]:[Cost-Effective]], 1)</f>
        <v>12.43217030916237</v>
      </c>
      <c r="N48" s="17">
        <f>SUMIFS(Peak_Hour[Achievable Peak Hour therm 2037], Peak_Hour[[Rate Class]:[Rate Class]], $B46, Peak_Hour[[Sales/Transport]:[Sales/Transport]], $B48, Peak_Hour[[Cost-Effective]:[Cost-Effective]], 1)</f>
        <v>12.799806676314859</v>
      </c>
      <c r="O48" s="17">
        <f>SUMIFS(Peak_Hour[Achievable Peak Hour therm 2038], Peak_Hour[[Rate Class]:[Rate Class]], $B46, Peak_Hour[[Sales/Transport]:[Sales/Transport]], $B48, Peak_Hour[[Cost-Effective]:[Cost-Effective]], 1)</f>
        <v>12.801634871631736</v>
      </c>
      <c r="P48" s="17">
        <f>SUMIFS(Peak_Hour[Achievable Peak Hour therm 2039], Peak_Hour[[Rate Class]:[Rate Class]], $B46, Peak_Hour[[Sales/Transport]:[Sales/Transport]], $B48, Peak_Hour[[Cost-Effective]:[Cost-Effective]], 1)</f>
        <v>12.344914886532134</v>
      </c>
      <c r="Q48" s="17">
        <f>SUMIFS(Peak_Hour[Achievable Peak Hour therm 2040], Peak_Hour[[Rate Class]:[Rate Class]], $B46, Peak_Hour[[Sales/Transport]:[Sales/Transport]], $B48, Peak_Hour[[Cost-Effective]:[Cost-Effective]], 1)</f>
        <v>11.495825511466398</v>
      </c>
      <c r="R48" s="17">
        <f>SUMIFS(Peak_Hour[Achievable Peak Hour therm 2041], Peak_Hour[[Rate Class]:[Rate Class]], $B46, Peak_Hour[[Sales/Transport]:[Sales/Transport]], $B48, Peak_Hour[[Cost-Effective]:[Cost-Effective]], 1)</f>
        <v>9.4445028381646647</v>
      </c>
      <c r="S48" s="17">
        <f>SUMIFS(Peak_Hour[Achievable Peak Hour therm 2042], Peak_Hour[[Rate Class]:[Rate Class]], $B46, Peak_Hour[[Sales/Transport]:[Sales/Transport]], $B48, Peak_Hour[[Cost-Effective]:[Cost-Effective]], 1)</f>
        <v>8.7008339972511166</v>
      </c>
      <c r="T48" s="17">
        <f>SUMIFS(Peak_Hour[Achievable Peak Hour therm 2043], Peak_Hour[[Rate Class]:[Rate Class]], $B46, Peak_Hour[[Sales/Transport]:[Sales/Transport]], $B48, Peak_Hour[[Cost-Effective]:[Cost-Effective]], 1)</f>
        <v>7.55092751105121</v>
      </c>
      <c r="U48" s="17">
        <f>SUMIFS(Peak_Hour[Achievable Peak Hour therm 2044], Peak_Hour[[Rate Class]:[Rate Class]], $B46, Peak_Hour[[Sales/Transport]:[Sales/Transport]], $B48, Peak_Hour[[Cost-Effective]:[Cost-Effective]], 1)</f>
        <v>6.3662559482482841</v>
      </c>
      <c r="V48" s="17">
        <f>SUMIFS(Peak_Hour[Achievable Peak Hour therm 2045], Peak_Hour[[Rate Class]:[Rate Class]], $B46, Peak_Hour[[Sales/Transport]:[Sales/Transport]], $B48, Peak_Hour[[Cost-Effective]:[Cost-Effective]], 1)</f>
        <v>6.1318608222181039</v>
      </c>
      <c r="W48" s="17">
        <f>SUMIFS(Peak_Hour[Achievable Peak Hour therm 2046], Peak_Hour[[Rate Class]:[Rate Class]], $B46, Peak_Hour[[Sales/Transport]:[Sales/Transport]], $B48, Peak_Hour[[Cost-Effective]:[Cost-Effective]], 1)</f>
        <v>6.1152122034872791</v>
      </c>
      <c r="X48" s="17">
        <f>SUMIFS(Peak_Hour[Achievable Peak Hour therm 2047], Peak_Hour[[Rate Class]:[Rate Class]], $B46, Peak_Hour[[Sales/Transport]:[Sales/Transport]], $B48, Peak_Hour[[Cost-Effective]:[Cost-Effective]], 1)</f>
        <v>5.9790610069166608</v>
      </c>
      <c r="Y48" s="17">
        <f>SUMIFS(Peak_Hour[Achievable Peak Hour therm 2048], Peak_Hour[[Rate Class]:[Rate Class]], $B46, Peak_Hour[[Sales/Transport]:[Sales/Transport]], $B48, Peak_Hour[[Cost-Effective]:[Cost-Effective]], 1)</f>
        <v>5.7808644406647378</v>
      </c>
      <c r="Z48" s="17">
        <f>SUMIFS(Peak_Hour[Achievable Peak Hour therm 2049], Peak_Hour[[Rate Class]:[Rate Class]], $B46, Peak_Hour[[Sales/Transport]:[Sales/Transport]], $B48, Peak_Hour[[Cost-Effective]:[Cost-Effective]], 1)</f>
        <v>5.5264511749973382</v>
      </c>
      <c r="AA48" s="17">
        <f>SUMIFS(Peak_Hour[Achievable Peak Hour therm 2050], Peak_Hour[[Rate Class]:[Rate Class]], $B46, Peak_Hour[[Sales/Transport]:[Sales/Transport]], $B48, Peak_Hour[[Cost-Effective]:[Cost-Effective]], 1)</f>
        <v>3.6856064478850277</v>
      </c>
    </row>
    <row r="49" spans="2:27" x14ac:dyDescent="0.2">
      <c r="B49" s="9" t="s">
        <v>33</v>
      </c>
      <c r="C49" s="18">
        <f>SUMIFS(Peak_Hour[Achievable Peak Hour therm 2026], Peak_Hour[[Rate Class]:[Rate Class]], $B49, Peak_Hour[[Cost-Effective]:[Cost-Effective]], 1)</f>
        <v>9.8764431216833781</v>
      </c>
      <c r="D49" s="18">
        <f>SUMIFS(Peak_Hour[Achievable Peak Hour therm 2027], Peak_Hour[[Rate Class]:[Rate Class]], $B49, Peak_Hour[[Cost-Effective]:[Cost-Effective]], 1)</f>
        <v>18.967045694152997</v>
      </c>
      <c r="E49" s="18">
        <f>SUMIFS(Peak_Hour[Achievable Peak Hour therm 2028], Peak_Hour[[Rate Class]:[Rate Class]], $B49, Peak_Hour[[Cost-Effective]:[Cost-Effective]], 1)</f>
        <v>32.857581356907396</v>
      </c>
      <c r="F49" s="18">
        <f>SUMIFS(Peak_Hour[Achievable Peak Hour therm 2029], Peak_Hour[[Rate Class]:[Rate Class]], $B49, Peak_Hour[[Cost-Effective]:[Cost-Effective]], 1)</f>
        <v>52.386796150227916</v>
      </c>
      <c r="G49" s="18">
        <f>SUMIFS(Peak_Hour[Achievable Peak Hour therm 2030], Peak_Hour[[Rate Class]:[Rate Class]], $B49, Peak_Hour[[Cost-Effective]:[Cost-Effective]], 1)</f>
        <v>78.20615415645338</v>
      </c>
      <c r="H49" s="18">
        <f>SUMIFS(Peak_Hour[Achievable Peak Hour therm 2031], Peak_Hour[[Rate Class]:[Rate Class]], $B49, Peak_Hour[[Cost-Effective]:[Cost-Effective]], 1)</f>
        <v>110.40379945245373</v>
      </c>
      <c r="I49" s="18">
        <f>SUMIFS(Peak_Hour[Achievable Peak Hour therm 2032], Peak_Hour[[Rate Class]:[Rate Class]], $B49, Peak_Hour[[Cost-Effective]:[Cost-Effective]], 1)</f>
        <v>148.22609357548123</v>
      </c>
      <c r="J49" s="18">
        <f>SUMIFS(Peak_Hour[Achievable Peak Hour therm 2033], Peak_Hour[[Rate Class]:[Rate Class]], $B49, Peak_Hour[[Cost-Effective]:[Cost-Effective]], 1)</f>
        <v>189.84616760805085</v>
      </c>
      <c r="K49" s="18">
        <f>SUMIFS(Peak_Hour[Achievable Peak Hour therm 2034], Peak_Hour[[Rate Class]:[Rate Class]], $B49, Peak_Hour[[Cost-Effective]:[Cost-Effective]], 1)</f>
        <v>232.19181872279466</v>
      </c>
      <c r="L49" s="18">
        <f>SUMIFS(Peak_Hour[Achievable Peak Hour therm 2035], Peak_Hour[[Rate Class]:[Rate Class]], $B49, Peak_Hour[[Cost-Effective]:[Cost-Effective]], 1)</f>
        <v>271.00309114377762</v>
      </c>
      <c r="M49" s="18">
        <f>SUMIFS(Peak_Hour[Achievable Peak Hour therm 2036], Peak_Hour[[Rate Class]:[Rate Class]], $B49, Peak_Hour[[Cost-Effective]:[Cost-Effective]], 1)</f>
        <v>301.27014982430364</v>
      </c>
      <c r="N49" s="18">
        <f>SUMIFS(Peak_Hour[Achievable Peak Hour therm 2037], Peak_Hour[[Rate Class]:[Rate Class]], $B49, Peak_Hour[[Cost-Effective]:[Cost-Effective]], 1)</f>
        <v>318.10967069154736</v>
      </c>
      <c r="O49" s="18">
        <f>SUMIFS(Peak_Hour[Achievable Peak Hour therm 2038], Peak_Hour[[Rate Class]:[Rate Class]], $B49, Peak_Hour[[Cost-Effective]:[Cost-Effective]], 1)</f>
        <v>317.79819203141653</v>
      </c>
      <c r="P49" s="18">
        <f>SUMIFS(Peak_Hour[Achievable Peak Hour therm 2039], Peak_Hour[[Rate Class]:[Rate Class]], $B49, Peak_Hour[[Cost-Effective]:[Cost-Effective]], 1)</f>
        <v>299.24425634332545</v>
      </c>
      <c r="Q49" s="18">
        <f>SUMIFS(Peak_Hour[Achievable Peak Hour therm 2040], Peak_Hour[[Rate Class]:[Rate Class]], $B49, Peak_Hour[[Cost-Effective]:[Cost-Effective]], 1)</f>
        <v>259.73099677176623</v>
      </c>
      <c r="R49" s="18">
        <f>SUMIFS(Peak_Hour[Achievable Peak Hour therm 2041], Peak_Hour[[Rate Class]:[Rate Class]], $B49, Peak_Hour[[Cost-Effective]:[Cost-Effective]], 1)</f>
        <v>217.18235243142152</v>
      </c>
      <c r="S49" s="18">
        <f>SUMIFS(Peak_Hour[Achievable Peak Hour therm 2042], Peak_Hour[[Rate Class]:[Rate Class]], $B49, Peak_Hour[[Cost-Effective]:[Cost-Effective]], 1)</f>
        <v>94.937258261323564</v>
      </c>
      <c r="T49" s="18">
        <f>SUMIFS(Peak_Hour[Achievable Peak Hour therm 2043], Peak_Hour[[Rate Class]:[Rate Class]], $B49, Peak_Hour[[Cost-Effective]:[Cost-Effective]], 1)</f>
        <v>25.732633341835825</v>
      </c>
      <c r="U49" s="18">
        <f>SUMIFS(Peak_Hour[Achievable Peak Hour therm 2044], Peak_Hour[[Rate Class]:[Rate Class]], $B49, Peak_Hour[[Cost-Effective]:[Cost-Effective]], 1)</f>
        <v>25.665299752944048</v>
      </c>
      <c r="V49" s="18">
        <f>SUMIFS(Peak_Hour[Achievable Peak Hour therm 2045], Peak_Hour[[Rate Class]:[Rate Class]], $B49, Peak_Hour[[Cost-Effective]:[Cost-Effective]], 1)</f>
        <v>25.52736038813833</v>
      </c>
      <c r="W49" s="18">
        <f>SUMIFS(Peak_Hour[Achievable Peak Hour therm 2046], Peak_Hour[[Rate Class]:[Rate Class]], $B49, Peak_Hour[[Cost-Effective]:[Cost-Effective]], 1)</f>
        <v>25.346503044200446</v>
      </c>
      <c r="X49" s="18">
        <f>SUMIFS(Peak_Hour[Achievable Peak Hour therm 2047], Peak_Hour[[Rate Class]:[Rate Class]], $B49, Peak_Hour[[Cost-Effective]:[Cost-Effective]], 1)</f>
        <v>25.149100938891927</v>
      </c>
      <c r="Y49" s="18">
        <f>SUMIFS(Peak_Hour[Achievable Peak Hour therm 2048], Peak_Hour[[Rate Class]:[Rate Class]], $B49, Peak_Hour[[Cost-Effective]:[Cost-Effective]], 1)</f>
        <v>24.953818664914333</v>
      </c>
      <c r="Z49" s="18">
        <f>SUMIFS(Peak_Hour[Achievable Peak Hour therm 2049], Peak_Hour[[Rate Class]:[Rate Class]], $B49, Peak_Hour[[Cost-Effective]:[Cost-Effective]], 1)</f>
        <v>24.760375838387141</v>
      </c>
      <c r="AA49" s="18">
        <f>SUMIFS(Peak_Hour[Achievable Peak Hour therm 2050], Peak_Hour[[Rate Class]:[Rate Class]], $B49, Peak_Hour[[Cost-Effective]:[Cost-Effective]], 1)</f>
        <v>24.526164030552611</v>
      </c>
    </row>
    <row r="50" spans="2:27" x14ac:dyDescent="0.2">
      <c r="B50" s="16" t="s">
        <v>39</v>
      </c>
      <c r="C50" s="17">
        <f>SUMIFS(Peak_Hour[Achievable Peak Hour therm 2026], Peak_Hour[[Rate Class]:[Rate Class]], $B49, Peak_Hour[[Sales/Transport]:[Sales/Transport]], $B50, Peak_Hour[[Cost-Effective]:[Cost-Effective]], 1)</f>
        <v>1.6666756440932864</v>
      </c>
      <c r="D50" s="17">
        <f>SUMIFS(Peak_Hour[Achievable Peak Hour therm 2027], Peak_Hour[[Rate Class]:[Rate Class]], $B49, Peak_Hour[[Sales/Transport]:[Sales/Transport]], $B50, Peak_Hour[[Cost-Effective]:[Cost-Effective]], 1)</f>
        <v>3.0857565001465539</v>
      </c>
      <c r="E50" s="17">
        <f>SUMIFS(Peak_Hour[Achievable Peak Hour therm 2028], Peak_Hour[[Rate Class]:[Rate Class]], $B49, Peak_Hour[[Sales/Transport]:[Sales/Transport]], $B50, Peak_Hour[[Cost-Effective]:[Cost-Effective]], 1)</f>
        <v>5.2652504152622832</v>
      </c>
      <c r="F50" s="17">
        <f>SUMIFS(Peak_Hour[Achievable Peak Hour therm 2029], Peak_Hour[[Rate Class]:[Rate Class]], $B49, Peak_Hour[[Sales/Transport]:[Sales/Transport]], $B50, Peak_Hour[[Cost-Effective]:[Cost-Effective]], 1)</f>
        <v>8.3295219652979373</v>
      </c>
      <c r="G50" s="17">
        <f>SUMIFS(Peak_Hour[Achievable Peak Hour therm 2030], Peak_Hour[[Rate Class]:[Rate Class]], $B49, Peak_Hour[[Sales/Transport]:[Sales/Transport]], $B50, Peak_Hour[[Cost-Effective]:[Cost-Effective]], 1)</f>
        <v>12.374973413960808</v>
      </c>
      <c r="H50" s="17">
        <f>SUMIFS(Peak_Hour[Achievable Peak Hour therm 2031], Peak_Hour[[Rate Class]:[Rate Class]], $B49, Peak_Hour[[Sales/Transport]:[Sales/Transport]], $B50, Peak_Hour[[Cost-Effective]:[Cost-Effective]], 1)</f>
        <v>17.42035401804528</v>
      </c>
      <c r="I50" s="17">
        <f>SUMIFS(Peak_Hour[Achievable Peak Hour therm 2032], Peak_Hour[[Rate Class]:[Rate Class]], $B49, Peak_Hour[[Sales/Transport]:[Sales/Transport]], $B50, Peak_Hour[[Cost-Effective]:[Cost-Effective]], 1)</f>
        <v>23.335709667687279</v>
      </c>
      <c r="J50" s="17">
        <f>SUMIFS(Peak_Hour[Achievable Peak Hour therm 2033], Peak_Hour[[Rate Class]:[Rate Class]], $B49, Peak_Hour[[Sales/Transport]:[Sales/Transport]], $B50, Peak_Hour[[Cost-Effective]:[Cost-Effective]], 1)</f>
        <v>29.834688980243488</v>
      </c>
      <c r="K50" s="17">
        <f>SUMIFS(Peak_Hour[Achievable Peak Hour therm 2034], Peak_Hour[[Rate Class]:[Rate Class]], $B49, Peak_Hour[[Sales/Transport]:[Sales/Transport]], $B50, Peak_Hour[[Cost-Effective]:[Cost-Effective]], 1)</f>
        <v>36.438464273051636</v>
      </c>
      <c r="L50" s="17">
        <f>SUMIFS(Peak_Hour[Achievable Peak Hour therm 2035], Peak_Hour[[Rate Class]:[Rate Class]], $B49, Peak_Hour[[Sales/Transport]:[Sales/Transport]], $B50, Peak_Hour[[Cost-Effective]:[Cost-Effective]], 1)</f>
        <v>42.476419284780967</v>
      </c>
      <c r="M50" s="17">
        <f>SUMIFS(Peak_Hour[Achievable Peak Hour therm 2036], Peak_Hour[[Rate Class]:[Rate Class]], $B49, Peak_Hour[[Sales/Transport]:[Sales/Transport]], $B50, Peak_Hour[[Cost-Effective]:[Cost-Effective]], 1)</f>
        <v>47.168475724509172</v>
      </c>
      <c r="N50" s="17">
        <f>SUMIFS(Peak_Hour[Achievable Peak Hour therm 2037], Peak_Hour[[Rate Class]:[Rate Class]], $B49, Peak_Hour[[Sales/Transport]:[Sales/Transport]], $B50, Peak_Hour[[Cost-Effective]:[Cost-Effective]], 1)</f>
        <v>49.794791445136632</v>
      </c>
      <c r="O50" s="17">
        <f>SUMIFS(Peak_Hour[Achievable Peak Hour therm 2038], Peak_Hour[[Rate Class]:[Rate Class]], $B49, Peak_Hour[[Sales/Transport]:[Sales/Transport]], $B50, Peak_Hour[[Cost-Effective]:[Cost-Effective]], 1)</f>
        <v>49.741450363758133</v>
      </c>
      <c r="P50" s="17">
        <f>SUMIFS(Peak_Hour[Achievable Peak Hour therm 2039], Peak_Hour[[Rate Class]:[Rate Class]], $B49, Peak_Hour[[Sales/Transport]:[Sales/Transport]], $B50, Peak_Hour[[Cost-Effective]:[Cost-Effective]], 1)</f>
        <v>46.842726367474988</v>
      </c>
      <c r="Q50" s="17">
        <f>SUMIFS(Peak_Hour[Achievable Peak Hour therm 2040], Peak_Hour[[Rate Class]:[Rate Class]], $B49, Peak_Hour[[Sales/Transport]:[Sales/Transport]], $B50, Peak_Hour[[Cost-Effective]:[Cost-Effective]], 1)</f>
        <v>40.608862292005362</v>
      </c>
      <c r="R50" s="17">
        <f>SUMIFS(Peak_Hour[Achievable Peak Hour therm 2041], Peak_Hour[[Rate Class]:[Rate Class]], $B49, Peak_Hour[[Sales/Transport]:[Sales/Transport]], $B50, Peak_Hour[[Cost-Effective]:[Cost-Effective]], 1)</f>
        <v>33.979718268662928</v>
      </c>
      <c r="S50" s="17">
        <f>SUMIFS(Peak_Hour[Achievable Peak Hour therm 2042], Peak_Hour[[Rate Class]:[Rate Class]], $B49, Peak_Hour[[Sales/Transport]:[Sales/Transport]], $B50, Peak_Hour[[Cost-Effective]:[Cost-Effective]], 1)</f>
        <v>14.891620776058728</v>
      </c>
      <c r="T50" s="17">
        <f>SUMIFS(Peak_Hour[Achievable Peak Hour therm 2043], Peak_Hour[[Rate Class]:[Rate Class]], $B49, Peak_Hour[[Sales/Transport]:[Sales/Transport]], $B50, Peak_Hour[[Cost-Effective]:[Cost-Effective]], 1)</f>
        <v>4.2293108904750296</v>
      </c>
      <c r="U50" s="17">
        <f>SUMIFS(Peak_Hour[Achievable Peak Hour therm 2044], Peak_Hour[[Rate Class]:[Rate Class]], $B49, Peak_Hour[[Sales/Transport]:[Sales/Transport]], $B50, Peak_Hour[[Cost-Effective]:[Cost-Effective]], 1)</f>
        <v>4.1926695683500315</v>
      </c>
      <c r="V50" s="17">
        <f>SUMIFS(Peak_Hour[Achievable Peak Hour therm 2045], Peak_Hour[[Rate Class]:[Rate Class]], $B49, Peak_Hour[[Sales/Transport]:[Sales/Transport]], $B50, Peak_Hour[[Cost-Effective]:[Cost-Effective]], 1)</f>
        <v>4.1716982580459367</v>
      </c>
      <c r="W50" s="17">
        <f>SUMIFS(Peak_Hour[Achievable Peak Hour therm 2046], Peak_Hour[[Rate Class]:[Rate Class]], $B49, Peak_Hour[[Sales/Transport]:[Sales/Transport]], $B50, Peak_Hour[[Cost-Effective]:[Cost-Effective]], 1)</f>
        <v>4.1434172677900296</v>
      </c>
      <c r="X50" s="17">
        <f>SUMIFS(Peak_Hour[Achievable Peak Hour therm 2047], Peak_Hour[[Rate Class]:[Rate Class]], $B49, Peak_Hour[[Sales/Transport]:[Sales/Transport]], $B50, Peak_Hour[[Cost-Effective]:[Cost-Effective]], 1)</f>
        <v>4.1094605924568697</v>
      </c>
      <c r="Y50" s="17">
        <f>SUMIFS(Peak_Hour[Achievable Peak Hour therm 2048], Peak_Hour[[Rate Class]:[Rate Class]], $B49, Peak_Hour[[Sales/Transport]:[Sales/Transport]], $B50, Peak_Hour[[Cost-Effective]:[Cost-Effective]], 1)</f>
        <v>4.0763638182321325</v>
      </c>
      <c r="Z50" s="17">
        <f>SUMIFS(Peak_Hour[Achievable Peak Hour therm 2049], Peak_Hour[[Rate Class]:[Rate Class]], $B49, Peak_Hour[[Sales/Transport]:[Sales/Transport]], $B50, Peak_Hour[[Cost-Effective]:[Cost-Effective]], 1)</f>
        <v>4.0438562734931942</v>
      </c>
      <c r="AA50" s="17">
        <f>SUMIFS(Peak_Hour[Achievable Peak Hour therm 2050], Peak_Hour[[Rate Class]:[Rate Class]], $B49, Peak_Hour[[Sales/Transport]:[Sales/Transport]], $B50, Peak_Hour[[Cost-Effective]:[Cost-Effective]], 1)</f>
        <v>3.9693391668725813</v>
      </c>
    </row>
    <row r="51" spans="2:27" x14ac:dyDescent="0.2">
      <c r="B51" s="16" t="s">
        <v>40</v>
      </c>
      <c r="C51" s="17">
        <f>SUMIFS(Peak_Hour[Achievable Peak Hour therm 2026], Peak_Hour[[Rate Class]:[Rate Class]], $B49, Peak_Hour[[Sales/Transport]:[Sales/Transport]], $B51, Peak_Hour[[Cost-Effective]:[Cost-Effective]], 1)</f>
        <v>8.2097674775900913</v>
      </c>
      <c r="D51" s="17">
        <f>SUMIFS(Peak_Hour[Achievable Peak Hour therm 2027], Peak_Hour[[Rate Class]:[Rate Class]], $B49, Peak_Hour[[Sales/Transport]:[Sales/Transport]], $B51, Peak_Hour[[Cost-Effective]:[Cost-Effective]], 1)</f>
        <v>15.881289194006442</v>
      </c>
      <c r="E51" s="17">
        <f>SUMIFS(Peak_Hour[Achievable Peak Hour therm 2028], Peak_Hour[[Rate Class]:[Rate Class]], $B49, Peak_Hour[[Sales/Transport]:[Sales/Transport]], $B51, Peak_Hour[[Cost-Effective]:[Cost-Effective]], 1)</f>
        <v>27.59233094164513</v>
      </c>
      <c r="F51" s="17">
        <f>SUMIFS(Peak_Hour[Achievable Peak Hour therm 2029], Peak_Hour[[Rate Class]:[Rate Class]], $B49, Peak_Hour[[Sales/Transport]:[Sales/Transport]], $B51, Peak_Hour[[Cost-Effective]:[Cost-Effective]], 1)</f>
        <v>44.057274184929931</v>
      </c>
      <c r="G51" s="17">
        <f>SUMIFS(Peak_Hour[Achievable Peak Hour therm 2030], Peak_Hour[[Rate Class]:[Rate Class]], $B49, Peak_Hour[[Sales/Transport]:[Sales/Transport]], $B51, Peak_Hour[[Cost-Effective]:[Cost-Effective]], 1)</f>
        <v>65.831180742492535</v>
      </c>
      <c r="H51" s="17">
        <f>SUMIFS(Peak_Hour[Achievable Peak Hour therm 2031], Peak_Hour[[Rate Class]:[Rate Class]], $B49, Peak_Hour[[Sales/Transport]:[Sales/Transport]], $B51, Peak_Hour[[Cost-Effective]:[Cost-Effective]], 1)</f>
        <v>92.983445434408523</v>
      </c>
      <c r="I51" s="17">
        <f>SUMIFS(Peak_Hour[Achievable Peak Hour therm 2032], Peak_Hour[[Rate Class]:[Rate Class]], $B49, Peak_Hour[[Sales/Transport]:[Sales/Transport]], $B51, Peak_Hour[[Cost-Effective]:[Cost-Effective]], 1)</f>
        <v>124.89038390779393</v>
      </c>
      <c r="J51" s="17">
        <f>SUMIFS(Peak_Hour[Achievable Peak Hour therm 2033], Peak_Hour[[Rate Class]:[Rate Class]], $B49, Peak_Hour[[Sales/Transport]:[Sales/Transport]], $B51, Peak_Hour[[Cost-Effective]:[Cost-Effective]], 1)</f>
        <v>160.01147862780749</v>
      </c>
      <c r="K51" s="17">
        <f>SUMIFS(Peak_Hour[Achievable Peak Hour therm 2034], Peak_Hour[[Rate Class]:[Rate Class]], $B49, Peak_Hour[[Sales/Transport]:[Sales/Transport]], $B51, Peak_Hour[[Cost-Effective]:[Cost-Effective]], 1)</f>
        <v>195.75335444974311</v>
      </c>
      <c r="L51" s="17">
        <f>SUMIFS(Peak_Hour[Achievable Peak Hour therm 2035], Peak_Hour[[Rate Class]:[Rate Class]], $B49, Peak_Hour[[Sales/Transport]:[Sales/Transport]], $B51, Peak_Hour[[Cost-Effective]:[Cost-Effective]], 1)</f>
        <v>228.52667185899676</v>
      </c>
      <c r="M51" s="17">
        <f>SUMIFS(Peak_Hour[Achievable Peak Hour therm 2036], Peak_Hour[[Rate Class]:[Rate Class]], $B49, Peak_Hour[[Sales/Transport]:[Sales/Transport]], $B51, Peak_Hour[[Cost-Effective]:[Cost-Effective]], 1)</f>
        <v>254.10167409979445</v>
      </c>
      <c r="N51" s="17">
        <f>SUMIFS(Peak_Hour[Achievable Peak Hour therm 2037], Peak_Hour[[Rate Class]:[Rate Class]], $B49, Peak_Hour[[Sales/Transport]:[Sales/Transport]], $B51, Peak_Hour[[Cost-Effective]:[Cost-Effective]], 1)</f>
        <v>268.31487924641078</v>
      </c>
      <c r="O51" s="17">
        <f>SUMIFS(Peak_Hour[Achievable Peak Hour therm 2038], Peak_Hour[[Rate Class]:[Rate Class]], $B49, Peak_Hour[[Sales/Transport]:[Sales/Transport]], $B51, Peak_Hour[[Cost-Effective]:[Cost-Effective]], 1)</f>
        <v>268.05674166765846</v>
      </c>
      <c r="P51" s="17">
        <f>SUMIFS(Peak_Hour[Achievable Peak Hour therm 2039], Peak_Hour[[Rate Class]:[Rate Class]], $B49, Peak_Hour[[Sales/Transport]:[Sales/Transport]], $B51, Peak_Hour[[Cost-Effective]:[Cost-Effective]], 1)</f>
        <v>252.40152997585048</v>
      </c>
      <c r="Q51" s="17">
        <f>SUMIFS(Peak_Hour[Achievable Peak Hour therm 2040], Peak_Hour[[Rate Class]:[Rate Class]], $B49, Peak_Hour[[Sales/Transport]:[Sales/Transport]], $B51, Peak_Hour[[Cost-Effective]:[Cost-Effective]], 1)</f>
        <v>219.1221344797608</v>
      </c>
      <c r="R51" s="17">
        <f>SUMIFS(Peak_Hour[Achievable Peak Hour therm 2041], Peak_Hour[[Rate Class]:[Rate Class]], $B49, Peak_Hour[[Sales/Transport]:[Sales/Transport]], $B51, Peak_Hour[[Cost-Effective]:[Cost-Effective]], 1)</f>
        <v>183.20263416275856</v>
      </c>
      <c r="S51" s="17">
        <f>SUMIFS(Peak_Hour[Achievable Peak Hour therm 2042], Peak_Hour[[Rate Class]:[Rate Class]], $B49, Peak_Hour[[Sales/Transport]:[Sales/Transport]], $B51, Peak_Hour[[Cost-Effective]:[Cost-Effective]], 1)</f>
        <v>80.045637485264862</v>
      </c>
      <c r="T51" s="17">
        <f>SUMIFS(Peak_Hour[Achievable Peak Hour therm 2043], Peak_Hour[[Rate Class]:[Rate Class]], $B49, Peak_Hour[[Sales/Transport]:[Sales/Transport]], $B51, Peak_Hour[[Cost-Effective]:[Cost-Effective]], 1)</f>
        <v>21.503322451360788</v>
      </c>
      <c r="U51" s="17">
        <f>SUMIFS(Peak_Hour[Achievable Peak Hour therm 2044], Peak_Hour[[Rate Class]:[Rate Class]], $B49, Peak_Hour[[Sales/Transport]:[Sales/Transport]], $B51, Peak_Hour[[Cost-Effective]:[Cost-Effective]], 1)</f>
        <v>21.472630184594021</v>
      </c>
      <c r="V51" s="17">
        <f>SUMIFS(Peak_Hour[Achievable Peak Hour therm 2045], Peak_Hour[[Rate Class]:[Rate Class]], $B49, Peak_Hour[[Sales/Transport]:[Sales/Transport]], $B51, Peak_Hour[[Cost-Effective]:[Cost-Effective]], 1)</f>
        <v>21.355662130092394</v>
      </c>
      <c r="W51" s="17">
        <f>SUMIFS(Peak_Hour[Achievable Peak Hour therm 2046], Peak_Hour[[Rate Class]:[Rate Class]], $B49, Peak_Hour[[Sales/Transport]:[Sales/Transport]], $B51, Peak_Hour[[Cost-Effective]:[Cost-Effective]], 1)</f>
        <v>21.203085776410411</v>
      </c>
      <c r="X51" s="17">
        <f>SUMIFS(Peak_Hour[Achievable Peak Hour therm 2047], Peak_Hour[[Rate Class]:[Rate Class]], $B49, Peak_Hour[[Sales/Transport]:[Sales/Transport]], $B51, Peak_Hour[[Cost-Effective]:[Cost-Effective]], 1)</f>
        <v>21.039640346435057</v>
      </c>
      <c r="Y51" s="17">
        <f>SUMIFS(Peak_Hour[Achievable Peak Hour therm 2048], Peak_Hour[[Rate Class]:[Rate Class]], $B49, Peak_Hour[[Sales/Transport]:[Sales/Transport]], $B51, Peak_Hour[[Cost-Effective]:[Cost-Effective]], 1)</f>
        <v>20.877454846682198</v>
      </c>
      <c r="Z51" s="17">
        <f>SUMIFS(Peak_Hour[Achievable Peak Hour therm 2049], Peak_Hour[[Rate Class]:[Rate Class]], $B49, Peak_Hour[[Sales/Transport]:[Sales/Transport]], $B51, Peak_Hour[[Cost-Effective]:[Cost-Effective]], 1)</f>
        <v>20.716519564893947</v>
      </c>
      <c r="AA51" s="17">
        <f>SUMIFS(Peak_Hour[Achievable Peak Hour therm 2050], Peak_Hour[[Rate Class]:[Rate Class]], $B49, Peak_Hour[[Sales/Transport]:[Sales/Transport]], $B51, Peak_Hour[[Cost-Effective]:[Cost-Effective]], 1)</f>
        <v>20.556824863680028</v>
      </c>
    </row>
    <row r="52" spans="2:27" ht="13.5" thickBot="1" x14ac:dyDescent="0.25">
      <c r="B52" s="14" t="s">
        <v>34</v>
      </c>
      <c r="C52" s="15">
        <f>SUM(C45,C46,C49)</f>
        <v>302.67343474820615</v>
      </c>
      <c r="D52" s="15">
        <f t="shared" ref="D52:AA52" si="12">SUM(D45,D46,D49)</f>
        <v>356.34788123019337</v>
      </c>
      <c r="E52" s="15">
        <f t="shared" si="12"/>
        <v>445.96012650238441</v>
      </c>
      <c r="F52" s="15">
        <f t="shared" si="12"/>
        <v>562.02230497904918</v>
      </c>
      <c r="G52" s="15">
        <f t="shared" si="12"/>
        <v>700.3102538593522</v>
      </c>
      <c r="H52" s="15">
        <f t="shared" si="12"/>
        <v>859.2647057250133</v>
      </c>
      <c r="I52" s="15">
        <f t="shared" si="12"/>
        <v>1022.2848496041129</v>
      </c>
      <c r="J52" s="15">
        <f t="shared" si="12"/>
        <v>1179.3527254940814</v>
      </c>
      <c r="K52" s="15">
        <f t="shared" si="12"/>
        <v>1306.6673773206116</v>
      </c>
      <c r="L52" s="15">
        <f t="shared" si="12"/>
        <v>1396.2935583219137</v>
      </c>
      <c r="M52" s="15">
        <f t="shared" si="12"/>
        <v>1466.5236547734055</v>
      </c>
      <c r="N52" s="15">
        <f t="shared" si="12"/>
        <v>1515.4385487245427</v>
      </c>
      <c r="O52" s="15">
        <f t="shared" si="12"/>
        <v>1502.2252774674557</v>
      </c>
      <c r="P52" s="15">
        <f t="shared" si="12"/>
        <v>1424.5322095512411</v>
      </c>
      <c r="Q52" s="15">
        <f t="shared" si="12"/>
        <v>1280.7781871758634</v>
      </c>
      <c r="R52" s="15">
        <f t="shared" si="12"/>
        <v>1111.1638955360233</v>
      </c>
      <c r="S52" s="15">
        <f t="shared" si="12"/>
        <v>812.53747131086243</v>
      </c>
      <c r="T52" s="15">
        <f t="shared" si="12"/>
        <v>646.489759746755</v>
      </c>
      <c r="U52" s="15">
        <f t="shared" si="12"/>
        <v>489.65850267811595</v>
      </c>
      <c r="V52" s="15">
        <f t="shared" si="12"/>
        <v>471.64380458901343</v>
      </c>
      <c r="W52" s="15">
        <f t="shared" si="12"/>
        <v>466.94861580745084</v>
      </c>
      <c r="X52" s="15">
        <f t="shared" si="12"/>
        <v>460.1028634245115</v>
      </c>
      <c r="Y52" s="15">
        <f t="shared" si="12"/>
        <v>446.1137486393514</v>
      </c>
      <c r="Z52" s="15">
        <f t="shared" si="12"/>
        <v>436.35266682254735</v>
      </c>
      <c r="AA52" s="15">
        <f t="shared" si="12"/>
        <v>340.04982329470272</v>
      </c>
    </row>
    <row r="55" spans="2:27" x14ac:dyDescent="0.2">
      <c r="B55" s="9" t="s">
        <v>85</v>
      </c>
    </row>
    <row r="56" spans="2:27" x14ac:dyDescent="0.2">
      <c r="B56" s="11"/>
      <c r="C56" s="12">
        <v>2026</v>
      </c>
      <c r="D56" s="12">
        <v>2027</v>
      </c>
      <c r="E56" s="12">
        <v>2028</v>
      </c>
      <c r="F56" s="12">
        <v>2029</v>
      </c>
      <c r="G56" s="12">
        <v>2030</v>
      </c>
      <c r="H56" s="12">
        <v>2031</v>
      </c>
      <c r="I56" s="12">
        <v>2032</v>
      </c>
      <c r="J56" s="12">
        <v>2033</v>
      </c>
      <c r="K56" s="12">
        <v>2034</v>
      </c>
      <c r="L56" s="12">
        <v>2035</v>
      </c>
      <c r="M56" s="12">
        <v>2036</v>
      </c>
      <c r="N56" s="12">
        <v>2037</v>
      </c>
      <c r="O56" s="12">
        <v>2038</v>
      </c>
      <c r="P56" s="12">
        <v>2039</v>
      </c>
      <c r="Q56" s="12">
        <v>2040</v>
      </c>
      <c r="R56" s="12">
        <v>2041</v>
      </c>
      <c r="S56" s="12">
        <v>2042</v>
      </c>
      <c r="T56" s="12">
        <v>2043</v>
      </c>
      <c r="U56" s="12">
        <v>2044</v>
      </c>
      <c r="V56" s="12">
        <v>2045</v>
      </c>
      <c r="W56" s="12">
        <v>2046</v>
      </c>
      <c r="X56" s="12">
        <v>2047</v>
      </c>
      <c r="Y56" s="12">
        <v>2048</v>
      </c>
      <c r="Z56" s="12">
        <v>2049</v>
      </c>
      <c r="AA56" s="12">
        <v>2050</v>
      </c>
    </row>
    <row r="57" spans="2:27" x14ac:dyDescent="0.2">
      <c r="B57" s="9" t="s">
        <v>28</v>
      </c>
      <c r="C57" s="18">
        <f>SUMIFS(Peak_Hour[Achievable Peak Hour therm 2026], Peak_Hour[[Sector]:[Sector]], $B57)</f>
        <v>144.60150302773781</v>
      </c>
      <c r="D57" s="18">
        <f>SUMIFS(Peak_Hour[Achievable Peak Hour therm 2027], Peak_Hour[[Sector]:[Sector]], $B57)</f>
        <v>188.87856318059775</v>
      </c>
      <c r="E57" s="18">
        <f>SUMIFS(Peak_Hour[Achievable Peak Hour therm 2028], Peak_Hour[[Sector]:[Sector]], $B57)</f>
        <v>256.59346073781489</v>
      </c>
      <c r="F57" s="18">
        <f>SUMIFS(Peak_Hour[Achievable Peak Hour therm 2029], Peak_Hour[[Sector]:[Sector]], $B57)</f>
        <v>331.87902807748236</v>
      </c>
      <c r="G57" s="18">
        <f>SUMIFS(Peak_Hour[Achievable Peak Hour therm 2030], Peak_Hour[[Sector]:[Sector]], $B57)</f>
        <v>421.85386419723892</v>
      </c>
      <c r="H57" s="18">
        <f>SUMIFS(Peak_Hour[Achievable Peak Hour therm 2031], Peak_Hour[[Sector]:[Sector]], $B57)</f>
        <v>530.01150752446358</v>
      </c>
      <c r="I57" s="18">
        <f>SUMIFS(Peak_Hour[Achievable Peak Hour therm 2032], Peak_Hour[[Sector]:[Sector]], $B57)</f>
        <v>651.87314557225852</v>
      </c>
      <c r="J57" s="18">
        <f>SUMIFS(Peak_Hour[Achievable Peak Hour therm 2033], Peak_Hour[[Sector]:[Sector]], $B57)</f>
        <v>779.81319555580592</v>
      </c>
      <c r="K57" s="18">
        <f>SUMIFS(Peak_Hour[Achievable Peak Hour therm 2034], Peak_Hour[[Sector]:[Sector]], $B57)</f>
        <v>902.97409094635555</v>
      </c>
      <c r="L57" s="18">
        <f>SUMIFS(Peak_Hour[Achievable Peak Hour therm 2035], Peak_Hour[[Sector]:[Sector]], $B57)</f>
        <v>1007.9285901301806</v>
      </c>
      <c r="M57" s="18">
        <f>SUMIFS(Peak_Hour[Achievable Peak Hour therm 2036], Peak_Hour[[Sector]:[Sector]], $B57)</f>
        <v>1080.9009032012864</v>
      </c>
      <c r="N57" s="18">
        <f>SUMIFS(Peak_Hour[Achievable Peak Hour therm 2037], Peak_Hour[[Sector]:[Sector]], $B57)</f>
        <v>1105.7636624898128</v>
      </c>
      <c r="O57" s="18">
        <f>SUMIFS(Peak_Hour[Achievable Peak Hour therm 2038], Peak_Hour[[Sector]:[Sector]], $B57)</f>
        <v>1084.7325598530904</v>
      </c>
      <c r="P57" s="18">
        <f>SUMIFS(Peak_Hour[Achievable Peak Hour therm 2039], Peak_Hour[[Sector]:[Sector]], $B57)</f>
        <v>1020.3807417486115</v>
      </c>
      <c r="Q57" s="18">
        <f>SUMIFS(Peak_Hour[Achievable Peak Hour therm 2040], Peak_Hour[[Sector]:[Sector]], $B57)</f>
        <v>915.4860011598031</v>
      </c>
      <c r="R57" s="18">
        <f>SUMIFS(Peak_Hour[Achievable Peak Hour therm 2041], Peak_Hour[[Sector]:[Sector]], $B57)</f>
        <v>794.08021913064147</v>
      </c>
      <c r="S57" s="18">
        <f>SUMIFS(Peak_Hour[Achievable Peak Hour therm 2042], Peak_Hour[[Sector]:[Sector]], $B57)</f>
        <v>624.04037869795866</v>
      </c>
      <c r="T57" s="18">
        <f>SUMIFS(Peak_Hour[Achievable Peak Hour therm 2043], Peak_Hour[[Sector]:[Sector]], $B57)</f>
        <v>525.10036844020499</v>
      </c>
      <c r="U57" s="18">
        <f>SUMIFS(Peak_Hour[Achievable Peak Hour therm 2044], Peak_Hour[[Sector]:[Sector]], $B57)</f>
        <v>350.80966773408483</v>
      </c>
      <c r="V57" s="18">
        <f>SUMIFS(Peak_Hour[Achievable Peak Hour therm 2045], Peak_Hour[[Sector]:[Sector]], $B57)</f>
        <v>331.79902564617333</v>
      </c>
      <c r="W57" s="18">
        <f>SUMIFS(Peak_Hour[Achievable Peak Hour therm 2046], Peak_Hour[[Sector]:[Sector]], $B57)</f>
        <v>327.38503990605363</v>
      </c>
      <c r="X57" s="18">
        <f>SUMIFS(Peak_Hour[Achievable Peak Hour therm 2047], Peak_Hour[[Sector]:[Sector]], $B57)</f>
        <v>324.25884072906666</v>
      </c>
      <c r="Y57" s="18">
        <f>SUMIFS(Peak_Hour[Achievable Peak Hour therm 2048], Peak_Hour[[Sector]:[Sector]], $B57)</f>
        <v>320.79877053648352</v>
      </c>
      <c r="Z57" s="18">
        <f>SUMIFS(Peak_Hour[Achievable Peak Hour therm 2049], Peak_Hour[[Sector]:[Sector]], $B57)</f>
        <v>316.61847585338052</v>
      </c>
      <c r="AA57" s="18">
        <f>SUMIFS(Peak_Hour[Achievable Peak Hour therm 2050], Peak_Hour[[Sector]:[Sector]], $B57)</f>
        <v>264.48302074261483</v>
      </c>
    </row>
    <row r="58" spans="2:27" x14ac:dyDescent="0.2">
      <c r="B58" s="16" t="s">
        <v>43</v>
      </c>
      <c r="C58" s="17">
        <f>SUMIFS(Peak_Hour[Achievable Peak Hour therm 2026], Peak_Hour[[Sector]:[Sector]], $B$57, Peak_Hour[[End Use]:[End Use]], $B58)</f>
        <v>1.2125590918418163</v>
      </c>
      <c r="D58" s="17">
        <f>SUMIFS(Peak_Hour[Achievable Peak Hour therm 2027], Peak_Hour[[Sector]:[Sector]], $B$57, Peak_Hour[[End Use]:[End Use]], $B58)</f>
        <v>1.5166452029415052</v>
      </c>
      <c r="E58" s="17">
        <f>SUMIFS(Peak_Hour[Achievable Peak Hour therm 2028], Peak_Hour[[Sector]:[Sector]], $B$57, Peak_Hour[[End Use]:[End Use]], $B58)</f>
        <v>1.9122576398836233</v>
      </c>
      <c r="F58" s="17">
        <f>SUMIFS(Peak_Hour[Achievable Peak Hour therm 2029], Peak_Hour[[Sector]:[Sector]], $B$57, Peak_Hour[[End Use]:[End Use]], $B58)</f>
        <v>2.2572888083477194</v>
      </c>
      <c r="G58" s="17">
        <f>SUMIFS(Peak_Hour[Achievable Peak Hour therm 2030], Peak_Hour[[Sector]:[Sector]], $B$57, Peak_Hour[[End Use]:[End Use]], $B58)</f>
        <v>2.5290618893950274</v>
      </c>
      <c r="H58" s="17">
        <f>SUMIFS(Peak_Hour[Achievable Peak Hour therm 2031], Peak_Hour[[Sector]:[Sector]], $B$57, Peak_Hour[[End Use]:[End Use]], $B58)</f>
        <v>2.7435594534559375</v>
      </c>
      <c r="I58" s="17">
        <f>SUMIFS(Peak_Hour[Achievable Peak Hour therm 2032], Peak_Hour[[Sector]:[Sector]], $B$57, Peak_Hour[[End Use]:[End Use]], $B58)</f>
        <v>2.9117677290695876</v>
      </c>
      <c r="J58" s="17">
        <f>SUMIFS(Peak_Hour[Achievable Peak Hour therm 2033], Peak_Hour[[Sector]:[Sector]], $B$57, Peak_Hour[[End Use]:[End Use]], $B58)</f>
        <v>3.0450049906415897</v>
      </c>
      <c r="K58" s="17">
        <f>SUMIFS(Peak_Hour[Achievable Peak Hour therm 2034], Peak_Hour[[Sector]:[Sector]], $B$57, Peak_Hour[[End Use]:[End Use]], $B58)</f>
        <v>3.1500531546107586</v>
      </c>
      <c r="L58" s="17">
        <f>SUMIFS(Peak_Hour[Achievable Peak Hour therm 2035], Peak_Hour[[Sector]:[Sector]], $B$57, Peak_Hour[[End Use]:[End Use]], $B58)</f>
        <v>3.2324578261225492</v>
      </c>
      <c r="M58" s="17">
        <f>SUMIFS(Peak_Hour[Achievable Peak Hour therm 2036], Peak_Hour[[Sector]:[Sector]], $B$57, Peak_Hour[[End Use]:[End Use]], $B58)</f>
        <v>3.2967703552709282</v>
      </c>
      <c r="N58" s="17">
        <f>SUMIFS(Peak_Hour[Achievable Peak Hour therm 2037], Peak_Hour[[Sector]:[Sector]], $B$57, Peak_Hour[[End Use]:[End Use]], $B58)</f>
        <v>3.3463588743148232</v>
      </c>
      <c r="O58" s="17">
        <f>SUMIFS(Peak_Hour[Achievable Peak Hour therm 2038], Peak_Hour[[Sector]:[Sector]], $B$57, Peak_Hour[[End Use]:[End Use]], $B58)</f>
        <v>3.4044989906999676</v>
      </c>
      <c r="P58" s="17">
        <f>SUMIFS(Peak_Hour[Achievable Peak Hour therm 2039], Peak_Hour[[Sector]:[Sector]], $B$57, Peak_Hour[[End Use]:[End Use]], $B58)</f>
        <v>3.4206594694687982</v>
      </c>
      <c r="Q58" s="17">
        <f>SUMIFS(Peak_Hour[Achievable Peak Hour therm 2040], Peak_Hour[[Sector]:[Sector]], $B$57, Peak_Hour[[End Use]:[End Use]], $B58)</f>
        <v>3.6718285442899332</v>
      </c>
      <c r="R58" s="17">
        <f>SUMIFS(Peak_Hour[Achievable Peak Hour therm 2041], Peak_Hour[[Sector]:[Sector]], $B$57, Peak_Hour[[End Use]:[End Use]], $B58)</f>
        <v>3.4923909652517535</v>
      </c>
      <c r="S58" s="17">
        <f>SUMIFS(Peak_Hour[Achievable Peak Hour therm 2042], Peak_Hour[[Sector]:[Sector]], $B$57, Peak_Hour[[End Use]:[End Use]], $B58)</f>
        <v>1.9766202535042443</v>
      </c>
      <c r="T58" s="17">
        <f>SUMIFS(Peak_Hour[Achievable Peak Hour therm 2043], Peak_Hour[[Sector]:[Sector]], $B$57, Peak_Hour[[End Use]:[End Use]], $B58)</f>
        <v>0.23875841156215122</v>
      </c>
      <c r="U58" s="17">
        <f>SUMIFS(Peak_Hour[Achievable Peak Hour therm 2044], Peak_Hour[[Sector]:[Sector]], $B$57, Peak_Hour[[End Use]:[End Use]], $B58)</f>
        <v>0.21466332799862572</v>
      </c>
      <c r="V58" s="17">
        <f>SUMIFS(Peak_Hour[Achievable Peak Hour therm 2045], Peak_Hour[[Sector]:[Sector]], $B$57, Peak_Hour[[End Use]:[End Use]], $B58)</f>
        <v>0.19258062302879417</v>
      </c>
      <c r="W58" s="17">
        <f>SUMIFS(Peak_Hour[Achievable Peak Hour therm 2046], Peak_Hour[[Sector]:[Sector]], $B$57, Peak_Hour[[End Use]:[End Use]], $B58)</f>
        <v>0.17196110699906669</v>
      </c>
      <c r="X58" s="17">
        <f>SUMIFS(Peak_Hour[Achievable Peak Hour therm 2047], Peak_Hour[[Sector]:[Sector]], $B$57, Peak_Hour[[End Use]:[End Use]], $B58)</f>
        <v>0.15347392450301062</v>
      </c>
      <c r="Y58" s="17">
        <f>SUMIFS(Peak_Hour[Achievable Peak Hour therm 2048], Peak_Hour[[Sector]:[Sector]], $B$57, Peak_Hour[[End Use]:[End Use]], $B58)</f>
        <v>0.12109586666818455</v>
      </c>
      <c r="Z58" s="17">
        <f>SUMIFS(Peak_Hour[Achievable Peak Hour therm 2049], Peak_Hour[[Sector]:[Sector]], $B$57, Peak_Hour[[End Use]:[End Use]], $B58)</f>
        <v>6.0519656741411618E-2</v>
      </c>
      <c r="AA58" s="17">
        <f>SUMIFS(Peak_Hour[Achievable Peak Hour therm 2050], Peak_Hour[[Sector]:[Sector]], $B$57, Peak_Hour[[End Use]:[End Use]], $B58)</f>
        <v>4.6822594297635217E-2</v>
      </c>
    </row>
    <row r="59" spans="2:27" x14ac:dyDescent="0.2">
      <c r="B59" s="16" t="s">
        <v>44</v>
      </c>
      <c r="C59" s="17">
        <f>SUMIFS(Peak_Hour[Achievable Peak Hour therm 2026], Peak_Hour[[Sector]:[Sector]], $B$57, Peak_Hour[[End Use]:[End Use]], $B59)</f>
        <v>140.48245558371565</v>
      </c>
      <c r="D59" s="17">
        <f>SUMIFS(Peak_Hour[Achievable Peak Hour therm 2027], Peak_Hour[[Sector]:[Sector]], $B$57, Peak_Hour[[End Use]:[End Use]], $B59)</f>
        <v>182.03234232498463</v>
      </c>
      <c r="E59" s="17">
        <f>SUMIFS(Peak_Hour[Achievable Peak Hour therm 2028], Peak_Hour[[Sector]:[Sector]], $B$57, Peak_Hour[[End Use]:[End Use]], $B59)</f>
        <v>245.97387309797577</v>
      </c>
      <c r="F59" s="17">
        <f>SUMIFS(Peak_Hour[Achievable Peak Hour therm 2029], Peak_Hour[[Sector]:[Sector]], $B$57, Peak_Hour[[End Use]:[End Use]], $B59)</f>
        <v>316.7309576471489</v>
      </c>
      <c r="G59" s="17">
        <f>SUMIFS(Peak_Hour[Achievable Peak Hour therm 2030], Peak_Hour[[Sector]:[Sector]], $B$57, Peak_Hour[[End Use]:[End Use]], $B59)</f>
        <v>401.73320999248898</v>
      </c>
      <c r="H59" s="17">
        <f>SUMIFS(Peak_Hour[Achievable Peak Hour therm 2031], Peak_Hour[[Sector]:[Sector]], $B$57, Peak_Hour[[End Use]:[End Use]], $B59)</f>
        <v>504.86970393709606</v>
      </c>
      <c r="I59" s="17">
        <f>SUMIFS(Peak_Hour[Achievable Peak Hour therm 2032], Peak_Hour[[Sector]:[Sector]], $B$57, Peak_Hour[[End Use]:[End Use]], $B59)</f>
        <v>622.04659065595808</v>
      </c>
      <c r="J59" s="17">
        <f>SUMIFS(Peak_Hour[Achievable Peak Hour therm 2033], Peak_Hour[[Sector]:[Sector]], $B$57, Peak_Hour[[End Use]:[End Use]], $B59)</f>
        <v>745.90292442013777</v>
      </c>
      <c r="K59" s="17">
        <f>SUMIFS(Peak_Hour[Achievable Peak Hour therm 2034], Peak_Hour[[Sector]:[Sector]], $B$57, Peak_Hour[[End Use]:[End Use]], $B59)</f>
        <v>865.69805772272389</v>
      </c>
      <c r="L59" s="17">
        <f>SUMIFS(Peak_Hour[Achievable Peak Hour therm 2035], Peak_Hour[[Sector]:[Sector]], $B$57, Peak_Hour[[End Use]:[End Use]], $B59)</f>
        <v>968.00106696465446</v>
      </c>
      <c r="M59" s="17">
        <f>SUMIFS(Peak_Hour[Achievable Peak Hour therm 2036], Peak_Hour[[Sector]:[Sector]], $B$57, Peak_Hour[[End Use]:[End Use]], $B59)</f>
        <v>1038.9775813363492</v>
      </c>
      <c r="N59" s="17">
        <f>SUMIFS(Peak_Hour[Achievable Peak Hour therm 2037], Peak_Hour[[Sector]:[Sector]], $B$57, Peak_Hour[[End Use]:[End Use]], $B59)</f>
        <v>1062.4498274539847</v>
      </c>
      <c r="O59" s="17">
        <f>SUMIFS(Peak_Hour[Achievable Peak Hour therm 2038], Peak_Hour[[Sector]:[Sector]], $B$57, Peak_Hour[[End Use]:[End Use]], $B59)</f>
        <v>1040.5933126738228</v>
      </c>
      <c r="P59" s="17">
        <f>SUMIFS(Peak_Hour[Achievable Peak Hour therm 2039], Peak_Hour[[Sector]:[Sector]], $B$57, Peak_Hour[[End Use]:[End Use]], $B59)</f>
        <v>976.02465365150533</v>
      </c>
      <c r="Q59" s="17">
        <f>SUMIFS(Peak_Hour[Achievable Peak Hour therm 2040], Peak_Hour[[Sector]:[Sector]], $B$57, Peak_Hour[[End Use]:[End Use]], $B59)</f>
        <v>873.21435210296829</v>
      </c>
      <c r="R59" s="17">
        <f>SUMIFS(Peak_Hour[Achievable Peak Hour therm 2041], Peak_Hour[[Sector]:[Sector]], $B$57, Peak_Hour[[End Use]:[End Use]], $B59)</f>
        <v>751.90146377004123</v>
      </c>
      <c r="S59" s="17">
        <f>SUMIFS(Peak_Hour[Achievable Peak Hour therm 2042], Peak_Hour[[Sector]:[Sector]], $B$57, Peak_Hour[[End Use]:[End Use]], $B59)</f>
        <v>583.77139971680469</v>
      </c>
      <c r="T59" s="17">
        <f>SUMIFS(Peak_Hour[Achievable Peak Hour therm 2043], Peak_Hour[[Sector]:[Sector]], $B$57, Peak_Hour[[End Use]:[End Use]], $B59)</f>
        <v>487.10580172394202</v>
      </c>
      <c r="U59" s="17">
        <f>SUMIFS(Peak_Hour[Achievable Peak Hour therm 2044], Peak_Hour[[Sector]:[Sector]], $B$57, Peak_Hour[[End Use]:[End Use]], $B59)</f>
        <v>314.80130696996571</v>
      </c>
      <c r="V59" s="17">
        <f>SUMIFS(Peak_Hour[Achievable Peak Hour therm 2045], Peak_Hour[[Sector]:[Sector]], $B$57, Peak_Hour[[End Use]:[End Use]], $B59)</f>
        <v>297.38812617472718</v>
      </c>
      <c r="W59" s="17">
        <f>SUMIFS(Peak_Hour[Achievable Peak Hour therm 2046], Peak_Hour[[Sector]:[Sector]], $B$57, Peak_Hour[[End Use]:[End Use]], $B59)</f>
        <v>295.16957743820296</v>
      </c>
      <c r="X59" s="17">
        <f>SUMIFS(Peak_Hour[Achievable Peak Hour therm 2047], Peak_Hour[[Sector]:[Sector]], $B$57, Peak_Hour[[End Use]:[End Use]], $B59)</f>
        <v>292.41655759332497</v>
      </c>
      <c r="Y59" s="17">
        <f>SUMIFS(Peak_Hour[Achievable Peak Hour therm 2048], Peak_Hour[[Sector]:[Sector]], $B$57, Peak_Hour[[End Use]:[End Use]], $B59)</f>
        <v>289.39434332893268</v>
      </c>
      <c r="Z59" s="17">
        <f>SUMIFS(Peak_Hour[Achievable Peak Hour therm 2049], Peak_Hour[[Sector]:[Sector]], $B$57, Peak_Hour[[End Use]:[End Use]], $B59)</f>
        <v>286.27802573951544</v>
      </c>
      <c r="AA59" s="17">
        <f>SUMIFS(Peak_Hour[Achievable Peak Hour therm 2050], Peak_Hour[[Sector]:[Sector]], $B$57, Peak_Hour[[End Use]:[End Use]], $B59)</f>
        <v>236.71715452625514</v>
      </c>
    </row>
    <row r="60" spans="2:27" ht="15" x14ac:dyDescent="0.25">
      <c r="B60" s="8" t="s">
        <v>45</v>
      </c>
      <c r="C60" s="17">
        <f>SUMIFS(Peak_Hour[Achievable Peak Hour therm 2026], Peak_Hour[[Sector]:[Sector]], $B$57, Peak_Hour[[End Use]:[End Use]], $B60)</f>
        <v>0.73834625331425774</v>
      </c>
      <c r="D60" s="17">
        <f>SUMIFS(Peak_Hour[Achievable Peak Hour therm 2027], Peak_Hour[[Sector]:[Sector]], $B$57, Peak_Hour[[End Use]:[End Use]], $B60)</f>
        <v>1.4138525050269837</v>
      </c>
      <c r="E60" s="17">
        <f>SUMIFS(Peak_Hour[Achievable Peak Hour therm 2028], Peak_Hour[[Sector]:[Sector]], $B$57, Peak_Hour[[End Use]:[End Use]], $B60)</f>
        <v>2.5075961438052432</v>
      </c>
      <c r="F60" s="17">
        <f>SUMIFS(Peak_Hour[Achievable Peak Hour therm 2029], Peak_Hour[[Sector]:[Sector]], $B$57, Peak_Hour[[End Use]:[End Use]], $B60)</f>
        <v>4.0371975384597985</v>
      </c>
      <c r="G60" s="17">
        <f>SUMIFS(Peak_Hour[Achievable Peak Hour therm 2030], Peak_Hour[[Sector]:[Sector]], $B$57, Peak_Hour[[End Use]:[End Use]], $B60)</f>
        <v>6.0983987279302285</v>
      </c>
      <c r="H60" s="17">
        <f>SUMIFS(Peak_Hour[Achievable Peak Hour therm 2031], Peak_Hour[[Sector]:[Sector]], $B$57, Peak_Hour[[End Use]:[End Use]], $B60)</f>
        <v>8.7259934910683192</v>
      </c>
      <c r="I60" s="17">
        <f>SUMIFS(Peak_Hour[Achievable Peak Hour therm 2032], Peak_Hour[[Sector]:[Sector]], $B$57, Peak_Hour[[End Use]:[End Use]], $B60)</f>
        <v>11.904314683097851</v>
      </c>
      <c r="J60" s="17">
        <f>SUMIFS(Peak_Hour[Achievable Peak Hour therm 2033], Peak_Hour[[Sector]:[Sector]], $B$57, Peak_Hour[[End Use]:[End Use]], $B60)</f>
        <v>15.55509538054535</v>
      </c>
      <c r="K60" s="17">
        <f>SUMIFS(Peak_Hour[Achievable Peak Hour therm 2034], Peak_Hour[[Sector]:[Sector]], $B$57, Peak_Hour[[End Use]:[End Use]], $B60)</f>
        <v>19.528392365080851</v>
      </c>
      <c r="L60" s="17">
        <f>SUMIFS(Peak_Hour[Achievable Peak Hour therm 2035], Peak_Hour[[Sector]:[Sector]], $B$57, Peak_Hour[[End Use]:[End Use]], $B60)</f>
        <v>23.605080049339094</v>
      </c>
      <c r="M60" s="17">
        <f>SUMIFS(Peak_Hour[Achievable Peak Hour therm 2036], Peak_Hour[[Sector]:[Sector]], $B$57, Peak_Hour[[End Use]:[End Use]], $B60)</f>
        <v>27.514663591301538</v>
      </c>
      <c r="N60" s="17">
        <f>SUMIFS(Peak_Hour[Achievable Peak Hour therm 2037], Peak_Hour[[Sector]:[Sector]], $B$57, Peak_Hour[[End Use]:[End Use]], $B60)</f>
        <v>30.971543526115813</v>
      </c>
      <c r="O60" s="17">
        <f>SUMIFS(Peak_Hour[Achievable Peak Hour therm 2038], Peak_Hour[[Sector]:[Sector]], $B$57, Peak_Hour[[End Use]:[End Use]], $B60)</f>
        <v>33.727235094899299</v>
      </c>
      <c r="P60" s="17">
        <f>SUMIFS(Peak_Hour[Achievable Peak Hour therm 2039], Peak_Hour[[Sector]:[Sector]], $B$57, Peak_Hour[[End Use]:[End Use]], $B60)</f>
        <v>35.626264221219266</v>
      </c>
      <c r="Q60" s="17">
        <f>SUMIFS(Peak_Hour[Achievable Peak Hour therm 2040], Peak_Hour[[Sector]:[Sector]], $B$57, Peak_Hour[[End Use]:[End Use]], $B60)</f>
        <v>36.646613212316971</v>
      </c>
      <c r="R60" s="17">
        <f>SUMIFS(Peak_Hour[Achievable Peak Hour therm 2041], Peak_Hour[[Sector]:[Sector]], $B$57, Peak_Hour[[End Use]:[End Use]], $B60)</f>
        <v>37.191188450441011</v>
      </c>
      <c r="S60" s="17">
        <f>SUMIFS(Peak_Hour[Achievable Peak Hour therm 2042], Peak_Hour[[Sector]:[Sector]], $B$57, Peak_Hour[[End Use]:[End Use]], $B60)</f>
        <v>36.946206813607823</v>
      </c>
      <c r="T60" s="17">
        <f>SUMIFS(Peak_Hour[Achievable Peak Hour therm 2043], Peak_Hour[[Sector]:[Sector]], $B$57, Peak_Hour[[End Use]:[End Use]], $B60)</f>
        <v>36.52376218955289</v>
      </c>
      <c r="U60" s="17">
        <f>SUMIFS(Peak_Hour[Achievable Peak Hour therm 2044], Peak_Hour[[Sector]:[Sector]], $B$57, Peak_Hour[[End Use]:[End Use]], $B60)</f>
        <v>34.770896377953044</v>
      </c>
      <c r="V60" s="17">
        <f>SUMIFS(Peak_Hour[Achievable Peak Hour therm 2045], Peak_Hour[[Sector]:[Sector]], $B$57, Peak_Hour[[End Use]:[End Use]], $B60)</f>
        <v>33.280512794005112</v>
      </c>
      <c r="W60" s="17">
        <f>SUMIFS(Peak_Hour[Achievable Peak Hour therm 2046], Peak_Hour[[Sector]:[Sector]], $B$57, Peak_Hour[[End Use]:[End Use]], $B60)</f>
        <v>31.204321328579795</v>
      </c>
      <c r="X60" s="17">
        <f>SUMIFS(Peak_Hour[Achievable Peak Hour therm 2047], Peak_Hour[[Sector]:[Sector]], $B$57, Peak_Hour[[End Use]:[End Use]], $B60)</f>
        <v>30.952281865216293</v>
      </c>
      <c r="Y60" s="17">
        <f>SUMIFS(Peak_Hour[Achievable Peak Hour therm 2048], Peak_Hour[[Sector]:[Sector]], $B$57, Peak_Hour[[End Use]:[End Use]], $B60)</f>
        <v>30.649684288230084</v>
      </c>
      <c r="Z60" s="17">
        <f>SUMIFS(Peak_Hour[Achievable Peak Hour therm 2049], Peak_Hour[[Sector]:[Sector]], $B$57, Peak_Hour[[End Use]:[End Use]], $B60)</f>
        <v>29.749354147004802</v>
      </c>
      <c r="AA60" s="17">
        <f>SUMIFS(Peak_Hour[Achievable Peak Hour therm 2050], Peak_Hour[[Sector]:[Sector]], $B$57, Peak_Hour[[End Use]:[End Use]], $B60)</f>
        <v>27.291685015084575</v>
      </c>
    </row>
    <row r="61" spans="2:27" x14ac:dyDescent="0.2">
      <c r="B61" s="16" t="s">
        <v>46</v>
      </c>
      <c r="C61" s="17">
        <f>SUMIFS(Peak_Hour[Achievable Peak Hour therm 2026], Peak_Hour[[Sector]:[Sector]], $B$57, Peak_Hour[[End Use]:[End Use]], $B61)</f>
        <v>2.1681420988661615</v>
      </c>
      <c r="D61" s="17">
        <f>SUMIFS(Peak_Hour[Achievable Peak Hour therm 2027], Peak_Hour[[Sector]:[Sector]], $B$57, Peak_Hour[[End Use]:[End Use]], $B61)</f>
        <v>3.9157231476446777</v>
      </c>
      <c r="E61" s="17">
        <f>SUMIFS(Peak_Hour[Achievable Peak Hour therm 2028], Peak_Hour[[Sector]:[Sector]], $B$57, Peak_Hour[[End Use]:[End Use]], $B61)</f>
        <v>6.1997338561502255</v>
      </c>
      <c r="F61" s="17">
        <f>SUMIFS(Peak_Hour[Achievable Peak Hour therm 2029], Peak_Hour[[Sector]:[Sector]], $B$57, Peak_Hour[[End Use]:[End Use]], $B61)</f>
        <v>8.8535840835259414</v>
      </c>
      <c r="G61" s="17">
        <f>SUMIFS(Peak_Hour[Achievable Peak Hour therm 2030], Peak_Hour[[Sector]:[Sector]], $B$57, Peak_Hour[[End Use]:[End Use]], $B61)</f>
        <v>11.493193587424615</v>
      </c>
      <c r="H61" s="17">
        <f>SUMIFS(Peak_Hour[Achievable Peak Hour therm 2031], Peak_Hour[[Sector]:[Sector]], $B$57, Peak_Hour[[End Use]:[End Use]], $B61)</f>
        <v>13.672250642843149</v>
      </c>
      <c r="I61" s="17">
        <f>SUMIFS(Peak_Hour[Achievable Peak Hour therm 2032], Peak_Hour[[Sector]:[Sector]], $B$57, Peak_Hour[[End Use]:[End Use]], $B61)</f>
        <v>15.010472504132807</v>
      </c>
      <c r="J61" s="17">
        <f>SUMIFS(Peak_Hour[Achievable Peak Hour therm 2033], Peak_Hour[[Sector]:[Sector]], $B$57, Peak_Hour[[End Use]:[End Use]], $B61)</f>
        <v>15.310170764481063</v>
      </c>
      <c r="K61" s="17">
        <f>SUMIFS(Peak_Hour[Achievable Peak Hour therm 2034], Peak_Hour[[Sector]:[Sector]], $B$57, Peak_Hour[[End Use]:[End Use]], $B61)</f>
        <v>14.597587703940459</v>
      </c>
      <c r="L61" s="17">
        <f>SUMIFS(Peak_Hour[Achievable Peak Hour therm 2035], Peak_Hour[[Sector]:[Sector]], $B$57, Peak_Hour[[End Use]:[End Use]], $B61)</f>
        <v>13.089985290064464</v>
      </c>
      <c r="M61" s="17">
        <f>SUMIFS(Peak_Hour[Achievable Peak Hour therm 2036], Peak_Hour[[Sector]:[Sector]], $B$57, Peak_Hour[[End Use]:[End Use]], $B61)</f>
        <v>11.111887918364623</v>
      </c>
      <c r="N61" s="17">
        <f>SUMIFS(Peak_Hour[Achievable Peak Hour therm 2037], Peak_Hour[[Sector]:[Sector]], $B$57, Peak_Hour[[End Use]:[End Use]], $B61)</f>
        <v>8.9959326353973523</v>
      </c>
      <c r="O61" s="17">
        <f>SUMIFS(Peak_Hour[Achievable Peak Hour therm 2038], Peak_Hour[[Sector]:[Sector]], $B$57, Peak_Hour[[End Use]:[End Use]], $B61)</f>
        <v>7.0075130936681251</v>
      </c>
      <c r="P61" s="17">
        <f>SUMIFS(Peak_Hour[Achievable Peak Hour therm 2039], Peak_Hour[[Sector]:[Sector]], $B$57, Peak_Hour[[End Use]:[End Use]], $B61)</f>
        <v>5.3091644064178984</v>
      </c>
      <c r="Q61" s="17">
        <f>SUMIFS(Peak_Hour[Achievable Peak Hour therm 2040], Peak_Hour[[Sector]:[Sector]], $B$57, Peak_Hour[[End Use]:[End Use]], $B61)</f>
        <v>1.9532073002277843</v>
      </c>
      <c r="R61" s="17">
        <f>SUMIFS(Peak_Hour[Achievable Peak Hour therm 2041], Peak_Hour[[Sector]:[Sector]], $B$57, Peak_Hour[[End Use]:[End Use]], $B61)</f>
        <v>1.4951759449072828</v>
      </c>
      <c r="S61" s="17">
        <f>SUMIFS(Peak_Hour[Achievable Peak Hour therm 2042], Peak_Hour[[Sector]:[Sector]], $B$57, Peak_Hour[[End Use]:[End Use]], $B61)</f>
        <v>1.346151914041626</v>
      </c>
      <c r="T61" s="17">
        <f>SUMIFS(Peak_Hour[Achievable Peak Hour therm 2043], Peak_Hour[[Sector]:[Sector]], $B$57, Peak_Hour[[End Use]:[End Use]], $B61)</f>
        <v>1.2320461151478534</v>
      </c>
      <c r="U61" s="17">
        <f>SUMIFS(Peak_Hour[Achievable Peak Hour therm 2044], Peak_Hour[[Sector]:[Sector]], $B$57, Peak_Hour[[End Use]:[End Use]], $B61)</f>
        <v>1.0228010581675457</v>
      </c>
      <c r="V61" s="17">
        <f>SUMIFS(Peak_Hour[Achievable Peak Hour therm 2045], Peak_Hour[[Sector]:[Sector]], $B$57, Peak_Hour[[End Use]:[End Use]], $B61)</f>
        <v>0.93780605441237364</v>
      </c>
      <c r="W61" s="17">
        <f>SUMIFS(Peak_Hour[Achievable Peak Hour therm 2046], Peak_Hour[[Sector]:[Sector]], $B$57, Peak_Hour[[End Use]:[End Use]], $B61)</f>
        <v>0.83918003227181448</v>
      </c>
      <c r="X61" s="17">
        <f>SUMIFS(Peak_Hour[Achievable Peak Hour therm 2047], Peak_Hour[[Sector]:[Sector]], $B$57, Peak_Hour[[End Use]:[End Use]], $B61)</f>
        <v>0.73652734602241088</v>
      </c>
      <c r="Y61" s="17">
        <f>SUMIFS(Peak_Hour[Achievable Peak Hour therm 2048], Peak_Hour[[Sector]:[Sector]], $B$57, Peak_Hour[[End Use]:[End Use]], $B61)</f>
        <v>0.63364705265250743</v>
      </c>
      <c r="Z61" s="17">
        <f>SUMIFS(Peak_Hour[Achievable Peak Hour therm 2049], Peak_Hour[[Sector]:[Sector]], $B$57, Peak_Hour[[End Use]:[End Use]], $B61)</f>
        <v>0.53057631011881301</v>
      </c>
      <c r="AA61" s="17">
        <f>SUMIFS(Peak_Hour[Achievable Peak Hour therm 2050], Peak_Hour[[Sector]:[Sector]], $B$57, Peak_Hour[[End Use]:[End Use]], $B61)</f>
        <v>0.42735860697742989</v>
      </c>
    </row>
    <row r="62" spans="2:27" x14ac:dyDescent="0.2">
      <c r="B62" s="9" t="s">
        <v>31</v>
      </c>
      <c r="C62" s="18">
        <f>SUMIFS(Peak_Hour[Achievable Peak Hour therm 2026], Peak_Hour[[Sector]:[Sector]], $B62)</f>
        <v>197.40085368423613</v>
      </c>
      <c r="D62" s="18">
        <f>SUMIFS(Peak_Hour[Achievable Peak Hour therm 2027], Peak_Hour[[Sector]:[Sector]], $B62)</f>
        <v>202.42934979061801</v>
      </c>
      <c r="E62" s="18">
        <f>SUMIFS(Peak_Hour[Achievable Peak Hour therm 2028], Peak_Hour[[Sector]:[Sector]], $B62)</f>
        <v>221.04527042436388</v>
      </c>
      <c r="F62" s="18">
        <f>SUMIFS(Peak_Hour[Achievable Peak Hour therm 2029], Peak_Hour[[Sector]:[Sector]], $B62)</f>
        <v>249.42225383931961</v>
      </c>
      <c r="G62" s="18">
        <f>SUMIFS(Peak_Hour[Achievable Peak Hour therm 2030], Peak_Hour[[Sector]:[Sector]], $B62)</f>
        <v>278.90693712995363</v>
      </c>
      <c r="H62" s="18">
        <f>SUMIFS(Peak_Hour[Achievable Peak Hour therm 2031], Peak_Hour[[Sector]:[Sector]], $B62)</f>
        <v>309.18954123117419</v>
      </c>
      <c r="I62" s="18">
        <f>SUMIFS(Peak_Hour[Achievable Peak Hour therm 2032], Peak_Hour[[Sector]:[Sector]], $B62)</f>
        <v>328.13431825226792</v>
      </c>
      <c r="J62" s="18">
        <f>SUMIFS(Peak_Hour[Achievable Peak Hour therm 2033], Peak_Hour[[Sector]:[Sector]], $B62)</f>
        <v>333.93888982652174</v>
      </c>
      <c r="K62" s="18">
        <f>SUMIFS(Peak_Hour[Achievable Peak Hour therm 2034], Peak_Hour[[Sector]:[Sector]], $B62)</f>
        <v>314.93560573110096</v>
      </c>
      <c r="L62" s="18">
        <f>SUMIFS(Peak_Hour[Achievable Peak Hour therm 2035], Peak_Hour[[Sector]:[Sector]], $B62)</f>
        <v>278.54432280241548</v>
      </c>
      <c r="M62" s="18">
        <f>SUMIFS(Peak_Hour[Achievable Peak Hour therm 2036], Peak_Hour[[Sector]:[Sector]], $B62)</f>
        <v>259.18327253005128</v>
      </c>
      <c r="N62" s="18">
        <f>SUMIFS(Peak_Hour[Achievable Peak Hour therm 2037], Peak_Hour[[Sector]:[Sector]], $B62)</f>
        <v>268.87156340870922</v>
      </c>
      <c r="O62" s="18">
        <f>SUMIFS(Peak_Hour[Achievable Peak Hour therm 2038], Peak_Hour[[Sector]:[Sector]], $B62)</f>
        <v>274.83477555700063</v>
      </c>
      <c r="P62" s="18">
        <f>SUMIFS(Peak_Hour[Achievable Peak Hour therm 2039], Peak_Hour[[Sector]:[Sector]], $B62)</f>
        <v>270.02404115306945</v>
      </c>
      <c r="Q62" s="18">
        <f>SUMIFS(Peak_Hour[Achievable Peak Hour therm 2040], Peak_Hour[[Sector]:[Sector]], $B62)</f>
        <v>253.41771642451209</v>
      </c>
      <c r="R62" s="18">
        <f>SUMIFS(Peak_Hour[Achievable Peak Hour therm 2041], Peak_Hour[[Sector]:[Sector]], $B62)</f>
        <v>223.27677642872442</v>
      </c>
      <c r="S62" s="18">
        <f>SUMIFS(Peak_Hour[Achievable Peak Hour therm 2042], Peak_Hour[[Sector]:[Sector]], $B62)</f>
        <v>196.53681251581637</v>
      </c>
      <c r="T62" s="18">
        <f>SUMIFS(Peak_Hour[Achievable Peak Hour therm 2043], Peak_Hour[[Sector]:[Sector]], $B62)</f>
        <v>174.30522918119476</v>
      </c>
      <c r="U62" s="18">
        <f>SUMIFS(Peak_Hour[Achievable Peak Hour therm 2044], Peak_Hour[[Sector]:[Sector]], $B62)</f>
        <v>134.08165912859346</v>
      </c>
      <c r="V62" s="18">
        <f>SUMIFS(Peak_Hour[Achievable Peak Hour therm 2045], Peak_Hour[[Sector]:[Sector]], $B62)</f>
        <v>126.94343111800704</v>
      </c>
      <c r="W62" s="18">
        <f>SUMIFS(Peak_Hour[Achievable Peak Hour therm 2046], Peak_Hour[[Sector]:[Sector]], $B62)</f>
        <v>126.7723574497569</v>
      </c>
      <c r="X62" s="18">
        <f>SUMIFS(Peak_Hour[Achievable Peak Hour therm 2047], Peak_Hour[[Sector]:[Sector]], $B62)</f>
        <v>123.19320644474531</v>
      </c>
      <c r="Y62" s="18">
        <f>SUMIFS(Peak_Hour[Achievable Peak Hour therm 2048], Peak_Hour[[Sector]:[Sector]], $B62)</f>
        <v>112.80392848175899</v>
      </c>
      <c r="Z62" s="18">
        <f>SUMIFS(Peak_Hour[Achievable Peak Hour therm 2049], Peak_Hour[[Sector]:[Sector]], $B62)</f>
        <v>107.36208288266624</v>
      </c>
      <c r="AA62" s="18">
        <f>SUMIFS(Peak_Hour[Achievable Peak Hour therm 2050], Peak_Hour[[Sector]:[Sector]], $B62)</f>
        <v>63.332561274751711</v>
      </c>
    </row>
    <row r="63" spans="2:27" x14ac:dyDescent="0.2">
      <c r="B63" s="16" t="s">
        <v>43</v>
      </c>
      <c r="C63" s="17">
        <f>SUMIFS(Peak_Hour[Achievable Peak Hour therm 2026], Peak_Hour[[Sector]:[Sector]], $B$62, Peak_Hour[[End Use]:[End Use]], $B63)</f>
        <v>1.5912989875428243</v>
      </c>
      <c r="D63" s="17">
        <f>SUMIFS(Peak_Hour[Achievable Peak Hour therm 2027], Peak_Hour[[Sector]:[Sector]], $B$62, Peak_Hour[[End Use]:[End Use]], $B63)</f>
        <v>2.6656633373967389</v>
      </c>
      <c r="E63" s="17">
        <f>SUMIFS(Peak_Hour[Achievable Peak Hour therm 2028], Peak_Hour[[Sector]:[Sector]], $B$62, Peak_Hour[[End Use]:[End Use]], $B63)</f>
        <v>4.216243238658886</v>
      </c>
      <c r="F63" s="17">
        <f>SUMIFS(Peak_Hour[Achievable Peak Hour therm 2029], Peak_Hour[[Sector]:[Sector]], $B$62, Peak_Hour[[End Use]:[End Use]], $B63)</f>
        <v>6.3859902668308735</v>
      </c>
      <c r="G63" s="17">
        <f>SUMIFS(Peak_Hour[Achievable Peak Hour therm 2030], Peak_Hour[[Sector]:[Sector]], $B$62, Peak_Hour[[End Use]:[End Use]], $B63)</f>
        <v>9.1136910660237547</v>
      </c>
      <c r="H63" s="17">
        <f>SUMIFS(Peak_Hour[Achievable Peak Hour therm 2031], Peak_Hour[[Sector]:[Sector]], $B$62, Peak_Hour[[End Use]:[End Use]], $B63)</f>
        <v>12.31214547592838</v>
      </c>
      <c r="I63" s="17">
        <f>SUMIFS(Peak_Hour[Achievable Peak Hour therm 2032], Peak_Hour[[Sector]:[Sector]], $B$62, Peak_Hour[[End Use]:[End Use]], $B63)</f>
        <v>15.836945713835668</v>
      </c>
      <c r="J63" s="17">
        <f>SUMIFS(Peak_Hour[Achievable Peak Hour therm 2033], Peak_Hour[[Sector]:[Sector]], $B$62, Peak_Hour[[End Use]:[End Use]], $B63)</f>
        <v>19.526359749873048</v>
      </c>
      <c r="K63" s="17">
        <f>SUMIFS(Peak_Hour[Achievable Peak Hour therm 2034], Peak_Hour[[Sector]:[Sector]], $B$62, Peak_Hour[[End Use]:[End Use]], $B63)</f>
        <v>23.20716238309458</v>
      </c>
      <c r="L63" s="17">
        <f>SUMIFS(Peak_Hour[Achievable Peak Hour therm 2035], Peak_Hour[[Sector]:[Sector]], $B$62, Peak_Hour[[End Use]:[End Use]], $B63)</f>
        <v>26.594154623252599</v>
      </c>
      <c r="M63" s="17">
        <f>SUMIFS(Peak_Hour[Achievable Peak Hour therm 2036], Peak_Hour[[Sector]:[Sector]], $B$62, Peak_Hour[[End Use]:[End Use]], $B63)</f>
        <v>29.789366475050585</v>
      </c>
      <c r="N63" s="17">
        <f>SUMIFS(Peak_Hour[Achievable Peak Hour therm 2037], Peak_Hour[[Sector]:[Sector]], $B$62, Peak_Hour[[End Use]:[End Use]], $B63)</f>
        <v>32.813481633031358</v>
      </c>
      <c r="O63" s="17">
        <f>SUMIFS(Peak_Hour[Achievable Peak Hour therm 2038], Peak_Hour[[Sector]:[Sector]], $B$62, Peak_Hour[[End Use]:[End Use]], $B63)</f>
        <v>39.032606883649855</v>
      </c>
      <c r="P63" s="17">
        <f>SUMIFS(Peak_Hour[Achievable Peak Hour therm 2039], Peak_Hour[[Sector]:[Sector]], $B$62, Peak_Hour[[End Use]:[End Use]], $B63)</f>
        <v>43.694676169129536</v>
      </c>
      <c r="Q63" s="17">
        <f>SUMIFS(Peak_Hour[Achievable Peak Hour therm 2040], Peak_Hour[[Sector]:[Sector]], $B$62, Peak_Hour[[End Use]:[End Use]], $B63)</f>
        <v>45.199883968280758</v>
      </c>
      <c r="R63" s="17">
        <f>SUMIFS(Peak_Hour[Achievable Peak Hour therm 2041], Peak_Hour[[Sector]:[Sector]], $B$62, Peak_Hour[[End Use]:[End Use]], $B63)</f>
        <v>46.015178970090936</v>
      </c>
      <c r="S63" s="17">
        <f>SUMIFS(Peak_Hour[Achievable Peak Hour therm 2042], Peak_Hour[[Sector]:[Sector]], $B$62, Peak_Hour[[End Use]:[End Use]], $B63)</f>
        <v>46.153284706552938</v>
      </c>
      <c r="T63" s="17">
        <f>SUMIFS(Peak_Hour[Achievable Peak Hour therm 2043], Peak_Hour[[Sector]:[Sector]], $B$62, Peak_Hour[[End Use]:[End Use]], $B63)</f>
        <v>42.152151442013363</v>
      </c>
      <c r="U63" s="17">
        <f>SUMIFS(Peak_Hour[Achievable Peak Hour therm 2044], Peak_Hour[[Sector]:[Sector]], $B$62, Peak_Hour[[End Use]:[End Use]], $B63)</f>
        <v>28.757675473442404</v>
      </c>
      <c r="V63" s="17">
        <f>SUMIFS(Peak_Hour[Achievable Peak Hour therm 2045], Peak_Hour[[Sector]:[Sector]], $B$62, Peak_Hour[[End Use]:[End Use]], $B63)</f>
        <v>25.562019542614301</v>
      </c>
      <c r="W63" s="17">
        <f>SUMIFS(Peak_Hour[Achievable Peak Hour therm 2046], Peak_Hour[[Sector]:[Sector]], $B$62, Peak_Hour[[End Use]:[End Use]], $B63)</f>
        <v>24.85709031402142</v>
      </c>
      <c r="X63" s="17">
        <f>SUMIFS(Peak_Hour[Achievable Peak Hour therm 2047], Peak_Hour[[Sector]:[Sector]], $B$62, Peak_Hour[[End Use]:[End Use]], $B63)</f>
        <v>24.076846504684138</v>
      </c>
      <c r="Y63" s="17">
        <f>SUMIFS(Peak_Hour[Achievable Peak Hour therm 2048], Peak_Hour[[Sector]:[Sector]], $B$62, Peak_Hour[[End Use]:[End Use]], $B63)</f>
        <v>14.974805018520836</v>
      </c>
      <c r="Z63" s="17">
        <f>SUMIFS(Peak_Hour[Achievable Peak Hour therm 2049], Peak_Hour[[Sector]:[Sector]], $B$62, Peak_Hour[[End Use]:[End Use]], $B63)</f>
        <v>10.931784555750095</v>
      </c>
      <c r="AA63" s="17">
        <f>SUMIFS(Peak_Hour[Achievable Peak Hour therm 2050], Peak_Hour[[Sector]:[Sector]], $B$62, Peak_Hour[[End Use]:[End Use]], $B63)</f>
        <v>10.454460097034657</v>
      </c>
    </row>
    <row r="64" spans="2:27" x14ac:dyDescent="0.2">
      <c r="B64" s="16" t="s">
        <v>46</v>
      </c>
      <c r="C64" s="17">
        <f>SUMIFS(Peak_Hour[Achievable Peak Hour therm 2026], Peak_Hour[[Sector]:[Sector]], $B$62, Peak_Hour[[End Use]:[End Use]], $B64)</f>
        <v>116.45551884008962</v>
      </c>
      <c r="D64" s="17">
        <f>SUMIFS(Peak_Hour[Achievable Peak Hour therm 2027], Peak_Hour[[Sector]:[Sector]], $B$62, Peak_Hour[[End Use]:[End Use]], $B64)</f>
        <v>134.58330513316295</v>
      </c>
      <c r="E64" s="17">
        <f>SUMIFS(Peak_Hour[Achievable Peak Hour therm 2028], Peak_Hour[[Sector]:[Sector]], $B$62, Peak_Hour[[End Use]:[End Use]], $B64)</f>
        <v>152.82501429193425</v>
      </c>
      <c r="F64" s="17">
        <f>SUMIFS(Peak_Hour[Achievable Peak Hour therm 2029], Peak_Hour[[Sector]:[Sector]], $B$62, Peak_Hour[[End Use]:[End Use]], $B64)</f>
        <v>177.87514262730502</v>
      </c>
      <c r="G64" s="17">
        <f>SUMIFS(Peak_Hour[Achievable Peak Hour therm 2030], Peak_Hour[[Sector]:[Sector]], $B$62, Peak_Hour[[End Use]:[End Use]], $B64)</f>
        <v>194.26366862766031</v>
      </c>
      <c r="H64" s="17">
        <f>SUMIFS(Peak_Hour[Achievable Peak Hour therm 2031], Peak_Hour[[Sector]:[Sector]], $B$62, Peak_Hour[[End Use]:[End Use]], $B64)</f>
        <v>197.57201534453301</v>
      </c>
      <c r="I64" s="17">
        <f>SUMIFS(Peak_Hour[Achievable Peak Hour therm 2032], Peak_Hour[[Sector]:[Sector]], $B$62, Peak_Hour[[End Use]:[End Use]], $B64)</f>
        <v>185.36119305146357</v>
      </c>
      <c r="J64" s="17">
        <f>SUMIFS(Peak_Hour[Achievable Peak Hour therm 2033], Peak_Hour[[Sector]:[Sector]], $B$62, Peak_Hour[[End Use]:[End Use]], $B64)</f>
        <v>158.62685291027719</v>
      </c>
      <c r="K64" s="17">
        <f>SUMIFS(Peak_Hour[Achievable Peak Hour therm 2034], Peak_Hour[[Sector]:[Sector]], $B$62, Peak_Hour[[End Use]:[End Use]], $B64)</f>
        <v>108.04119439904203</v>
      </c>
      <c r="L64" s="17">
        <f>SUMIFS(Peak_Hour[Achievable Peak Hour therm 2035], Peak_Hour[[Sector]:[Sector]], $B$62, Peak_Hour[[End Use]:[End Use]], $B64)</f>
        <v>43.872222252319489</v>
      </c>
      <c r="M64" s="17">
        <f>SUMIFS(Peak_Hour[Achievable Peak Hour therm 2036], Peak_Hour[[Sector]:[Sector]], $B$62, Peak_Hour[[End Use]:[End Use]], $B64)</f>
        <v>3.0828813540467626</v>
      </c>
      <c r="N64" s="17">
        <f>SUMIFS(Peak_Hour[Achievable Peak Hour therm 2037], Peak_Hour[[Sector]:[Sector]], $B$62, Peak_Hour[[End Use]:[End Use]], $B64)</f>
        <v>0</v>
      </c>
      <c r="O64" s="17">
        <f>SUMIFS(Peak_Hour[Achievable Peak Hour therm 2038], Peak_Hour[[Sector]:[Sector]], $B$62, Peak_Hour[[End Use]:[End Use]], $B64)</f>
        <v>0</v>
      </c>
      <c r="P64" s="17">
        <f>SUMIFS(Peak_Hour[Achievable Peak Hour therm 2039], Peak_Hour[[Sector]:[Sector]], $B$62, Peak_Hour[[End Use]:[End Use]], $B64)</f>
        <v>0</v>
      </c>
      <c r="Q64" s="17">
        <f>SUMIFS(Peak_Hour[Achievable Peak Hour therm 2040], Peak_Hour[[Sector]:[Sector]], $B$62, Peak_Hour[[End Use]:[End Use]], $B64)</f>
        <v>0</v>
      </c>
      <c r="R64" s="17">
        <f>SUMIFS(Peak_Hour[Achievable Peak Hour therm 2041], Peak_Hour[[Sector]:[Sector]], $B$62, Peak_Hour[[End Use]:[End Use]], $B64)</f>
        <v>0</v>
      </c>
      <c r="S64" s="17">
        <f>SUMIFS(Peak_Hour[Achievable Peak Hour therm 2042], Peak_Hour[[Sector]:[Sector]], $B$62, Peak_Hour[[End Use]:[End Use]], $B64)</f>
        <v>0</v>
      </c>
      <c r="T64" s="17">
        <f>SUMIFS(Peak_Hour[Achievable Peak Hour therm 2043], Peak_Hour[[Sector]:[Sector]], $B$62, Peak_Hour[[End Use]:[End Use]], $B64)</f>
        <v>0</v>
      </c>
      <c r="U64" s="17">
        <f>SUMIFS(Peak_Hour[Achievable Peak Hour therm 2044], Peak_Hour[[Sector]:[Sector]], $B$62, Peak_Hour[[End Use]:[End Use]], $B64)</f>
        <v>0</v>
      </c>
      <c r="V64" s="17">
        <f>SUMIFS(Peak_Hour[Achievable Peak Hour therm 2045], Peak_Hour[[Sector]:[Sector]], $B$62, Peak_Hour[[End Use]:[End Use]], $B64)</f>
        <v>0</v>
      </c>
      <c r="W64" s="17">
        <f>SUMIFS(Peak_Hour[Achievable Peak Hour therm 2046], Peak_Hour[[Sector]:[Sector]], $B$62, Peak_Hour[[End Use]:[End Use]], $B64)</f>
        <v>0</v>
      </c>
      <c r="X64" s="17">
        <f>SUMIFS(Peak_Hour[Achievable Peak Hour therm 2047], Peak_Hour[[Sector]:[Sector]], $B$62, Peak_Hour[[End Use]:[End Use]], $B64)</f>
        <v>0</v>
      </c>
      <c r="Y64" s="17">
        <f>SUMIFS(Peak_Hour[Achievable Peak Hour therm 2048], Peak_Hour[[Sector]:[Sector]], $B$62, Peak_Hour[[End Use]:[End Use]], $B64)</f>
        <v>0</v>
      </c>
      <c r="Z64" s="17">
        <f>SUMIFS(Peak_Hour[Achievable Peak Hour therm 2049], Peak_Hour[[Sector]:[Sector]], $B$62, Peak_Hour[[End Use]:[End Use]], $B64)</f>
        <v>0</v>
      </c>
      <c r="AA64" s="17">
        <f>SUMIFS(Peak_Hour[Achievable Peak Hour therm 2050], Peak_Hour[[Sector]:[Sector]], $B$62, Peak_Hour[[End Use]:[End Use]], $B64)</f>
        <v>0</v>
      </c>
    </row>
    <row r="65" spans="2:27" x14ac:dyDescent="0.2">
      <c r="B65" s="16" t="s">
        <v>44</v>
      </c>
      <c r="C65" s="17">
        <f>SUMIFS(Peak_Hour[Achievable Peak Hour therm 2026], Peak_Hour[[Sector]:[Sector]], $B$62, Peak_Hour[[End Use]:[End Use]], $B65)</f>
        <v>79.022196140471365</v>
      </c>
      <c r="D65" s="17">
        <f>SUMIFS(Peak_Hour[Achievable Peak Hour therm 2027], Peak_Hour[[Sector]:[Sector]], $B$62, Peak_Hour[[End Use]:[End Use]], $B65)</f>
        <v>64.507958200540713</v>
      </c>
      <c r="E65" s="17">
        <f>SUMIFS(Peak_Hour[Achievable Peak Hour therm 2028], Peak_Hour[[Sector]:[Sector]], $B$62, Peak_Hour[[End Use]:[End Use]], $B65)</f>
        <v>62.803416184432017</v>
      </c>
      <c r="F65" s="17">
        <f>SUMIFS(Peak_Hour[Achievable Peak Hour therm 2029], Peak_Hour[[Sector]:[Sector]], $B$62, Peak_Hour[[End Use]:[End Use]], $B65)</f>
        <v>63.224953622445177</v>
      </c>
      <c r="G65" s="17">
        <f>SUMIFS(Peak_Hour[Achievable Peak Hour therm 2030], Peak_Hour[[Sector]:[Sector]], $B$62, Peak_Hour[[End Use]:[End Use]], $B65)</f>
        <v>72.632782181901391</v>
      </c>
      <c r="H65" s="17">
        <f>SUMIFS(Peak_Hour[Achievable Peak Hour therm 2031], Peak_Hour[[Sector]:[Sector]], $B$62, Peak_Hour[[End Use]:[End Use]], $B65)</f>
        <v>95.240528325085137</v>
      </c>
      <c r="I65" s="17">
        <f>SUMIFS(Peak_Hour[Achievable Peak Hour therm 2032], Peak_Hour[[Sector]:[Sector]], $B$62, Peak_Hour[[End Use]:[End Use]], $B65)</f>
        <v>121.54059167012437</v>
      </c>
      <c r="J65" s="17">
        <f>SUMIFS(Peak_Hour[Achievable Peak Hour therm 2033], Peak_Hour[[Sector]:[Sector]], $B$62, Peak_Hour[[End Use]:[End Use]], $B65)</f>
        <v>148.96443323811491</v>
      </c>
      <c r="K65" s="17">
        <f>SUMIFS(Peak_Hour[Achievable Peak Hour therm 2034], Peak_Hour[[Sector]:[Sector]], $B$62, Peak_Hour[[End Use]:[End Use]], $B65)</f>
        <v>175.42977975081712</v>
      </c>
      <c r="L65" s="17">
        <f>SUMIFS(Peak_Hour[Achievable Peak Hour therm 2035], Peak_Hour[[Sector]:[Sector]], $B$62, Peak_Hour[[End Use]:[End Use]], $B65)</f>
        <v>198.46725981979901</v>
      </c>
      <c r="M65" s="17">
        <f>SUMIFS(Peak_Hour[Achievable Peak Hour therm 2036], Peak_Hour[[Sector]:[Sector]], $B$62, Peak_Hour[[End Use]:[End Use]], $B65)</f>
        <v>215.52445741306315</v>
      </c>
      <c r="N65" s="17">
        <f>SUMIFS(Peak_Hour[Achievable Peak Hour therm 2037], Peak_Hour[[Sector]:[Sector]], $B$62, Peak_Hour[[End Use]:[End Use]], $B65)</f>
        <v>224.35726618839269</v>
      </c>
      <c r="O65" s="17">
        <f>SUMIFS(Peak_Hour[Achievable Peak Hour therm 2038], Peak_Hour[[Sector]:[Sector]], $B$62, Peak_Hour[[End Use]:[End Use]], $B65)</f>
        <v>223.50939577134423</v>
      </c>
      <c r="P65" s="17">
        <f>SUMIFS(Peak_Hour[Achievable Peak Hour therm 2039], Peak_Hour[[Sector]:[Sector]], $B$62, Peak_Hour[[End Use]:[End Use]], $B65)</f>
        <v>213.78952572687336</v>
      </c>
      <c r="Q65" s="17">
        <f>SUMIFS(Peak_Hour[Achievable Peak Hour therm 2040], Peak_Hour[[Sector]:[Sector]], $B$62, Peak_Hour[[End Use]:[End Use]], $B65)</f>
        <v>195.75025853628688</v>
      </c>
      <c r="R65" s="17">
        <f>SUMIFS(Peak_Hour[Achievable Peak Hour therm 2041], Peak_Hour[[Sector]:[Sector]], $B$62, Peak_Hour[[End Use]:[End Use]], $B65)</f>
        <v>164.64254045977691</v>
      </c>
      <c r="S65" s="17">
        <f>SUMIFS(Peak_Hour[Achievable Peak Hour therm 2042], Peak_Hour[[Sector]:[Sector]], $B$62, Peak_Hour[[End Use]:[End Use]], $B65)</f>
        <v>138.13283222935186</v>
      </c>
      <c r="T65" s="17">
        <f>SUMIFS(Peak_Hour[Achievable Peak Hour therm 2043], Peak_Hour[[Sector]:[Sector]], $B$62, Peak_Hour[[End Use]:[End Use]], $B65)</f>
        <v>120.61112950914899</v>
      </c>
      <c r="U65" s="17">
        <f>SUMIFS(Peak_Hour[Achievable Peak Hour therm 2044], Peak_Hour[[Sector]:[Sector]], $B$62, Peak_Hour[[End Use]:[End Use]], $B65)</f>
        <v>94.669649122632038</v>
      </c>
      <c r="V65" s="17">
        <f>SUMIFS(Peak_Hour[Achievable Peak Hour therm 2045], Peak_Hour[[Sector]:[Sector]], $B$62, Peak_Hour[[End Use]:[End Use]], $B65)</f>
        <v>90.845666575228449</v>
      </c>
      <c r="W65" s="17">
        <f>SUMIFS(Peak_Hour[Achievable Peak Hour therm 2046], Peak_Hour[[Sector]:[Sector]], $B$62, Peak_Hour[[End Use]:[End Use]], $B65)</f>
        <v>91.574799078920989</v>
      </c>
      <c r="X65" s="17">
        <f>SUMIFS(Peak_Hour[Achievable Peak Hour therm 2047], Peak_Hour[[Sector]:[Sector]], $B$62, Peak_Hour[[End Use]:[End Use]], $B65)</f>
        <v>91.449432038328752</v>
      </c>
      <c r="Y65" s="17">
        <f>SUMIFS(Peak_Hour[Achievable Peak Hour therm 2048], Peak_Hour[[Sector]:[Sector]], $B$62, Peak_Hour[[End Use]:[End Use]], $B65)</f>
        <v>92.182570180024143</v>
      </c>
      <c r="Z65" s="17">
        <f>SUMIFS(Peak_Hour[Achievable Peak Hour therm 2049], Peak_Hour[[Sector]:[Sector]], $B$62, Peak_Hour[[End Use]:[End Use]], $B65)</f>
        <v>91.650997113576693</v>
      </c>
      <c r="AA65" s="17">
        <f>SUMIFS(Peak_Hour[Achievable Peak Hour therm 2050], Peak_Hour[[Sector]:[Sector]], $B$62, Peak_Hour[[End Use]:[End Use]], $B65)</f>
        <v>50.181048823625737</v>
      </c>
    </row>
    <row r="66" spans="2:27" x14ac:dyDescent="0.2">
      <c r="B66" s="16" t="s">
        <v>45</v>
      </c>
      <c r="C66" s="17">
        <f>SUMIFS(Peak_Hour[Achievable Peak Hour therm 2026], Peak_Hour[[Sector]:[Sector]], $B$62, Peak_Hour[[End Use]:[End Use]], $B66)</f>
        <v>0.33183971613244329</v>
      </c>
      <c r="D66" s="17">
        <f>SUMIFS(Peak_Hour[Achievable Peak Hour therm 2027], Peak_Hour[[Sector]:[Sector]], $B$62, Peak_Hour[[End Use]:[End Use]], $B66)</f>
        <v>0.67242311951755862</v>
      </c>
      <c r="E66" s="17">
        <f>SUMIFS(Peak_Hour[Achievable Peak Hour therm 2028], Peak_Hour[[Sector]:[Sector]], $B$62, Peak_Hour[[End Use]:[End Use]], $B66)</f>
        <v>1.2005967093388592</v>
      </c>
      <c r="F66" s="17">
        <f>SUMIFS(Peak_Hour[Achievable Peak Hour therm 2029], Peak_Hour[[Sector]:[Sector]], $B$62, Peak_Hour[[End Use]:[End Use]], $B66)</f>
        <v>1.9361673227385843</v>
      </c>
      <c r="G66" s="17">
        <f>SUMIFS(Peak_Hour[Achievable Peak Hour therm 2030], Peak_Hour[[Sector]:[Sector]], $B$62, Peak_Hour[[End Use]:[End Use]], $B66)</f>
        <v>2.8967952543684365</v>
      </c>
      <c r="H66" s="17">
        <f>SUMIFS(Peak_Hour[Achievable Peak Hour therm 2031], Peak_Hour[[Sector]:[Sector]], $B$62, Peak_Hour[[End Use]:[End Use]], $B66)</f>
        <v>4.0648520856273587</v>
      </c>
      <c r="I66" s="17">
        <f>SUMIFS(Peak_Hour[Achievable Peak Hour therm 2032], Peak_Hour[[Sector]:[Sector]], $B$62, Peak_Hour[[End Use]:[End Use]], $B66)</f>
        <v>5.3955878168447589</v>
      </c>
      <c r="J66" s="17">
        <f>SUMIFS(Peak_Hour[Achievable Peak Hour therm 2033], Peak_Hour[[Sector]:[Sector]], $B$62, Peak_Hour[[End Use]:[End Use]], $B66)</f>
        <v>6.8212439282567194</v>
      </c>
      <c r="K66" s="17">
        <f>SUMIFS(Peak_Hour[Achievable Peak Hour therm 2034], Peak_Hour[[Sector]:[Sector]], $B$62, Peak_Hour[[End Use]:[End Use]], $B66)</f>
        <v>8.2574691981471435</v>
      </c>
      <c r="L66" s="17">
        <f>SUMIFS(Peak_Hour[Achievable Peak Hour therm 2035], Peak_Hour[[Sector]:[Sector]], $B$62, Peak_Hour[[End Use]:[End Use]], $B66)</f>
        <v>9.6106861070442289</v>
      </c>
      <c r="M66" s="17">
        <f>SUMIFS(Peak_Hour[Achievable Peak Hour therm 2036], Peak_Hour[[Sector]:[Sector]], $B$62, Peak_Hour[[End Use]:[End Use]], $B66)</f>
        <v>10.786567287890849</v>
      </c>
      <c r="N66" s="17">
        <f>SUMIFS(Peak_Hour[Achievable Peak Hour therm 2037], Peak_Hour[[Sector]:[Sector]], $B$62, Peak_Hour[[End Use]:[End Use]], $B66)</f>
        <v>11.700815587285019</v>
      </c>
      <c r="O66" s="17">
        <f>SUMIFS(Peak_Hour[Achievable Peak Hour therm 2038], Peak_Hour[[Sector]:[Sector]], $B$62, Peak_Hour[[End Use]:[End Use]], $B66)</f>
        <v>12.292772902006526</v>
      </c>
      <c r="P66" s="17">
        <f>SUMIFS(Peak_Hour[Achievable Peak Hour therm 2039], Peak_Hour[[Sector]:[Sector]], $B$62, Peak_Hour[[End Use]:[End Use]], $B66)</f>
        <v>12.539839257066314</v>
      </c>
      <c r="Q66" s="17">
        <f>SUMIFS(Peak_Hour[Achievable Peak Hour therm 2040], Peak_Hour[[Sector]:[Sector]], $B$62, Peak_Hour[[End Use]:[End Use]], $B66)</f>
        <v>12.467573919944421</v>
      </c>
      <c r="R66" s="17">
        <f>SUMIFS(Peak_Hour[Achievable Peak Hour therm 2041], Peak_Hour[[Sector]:[Sector]], $B$62, Peak_Hour[[End Use]:[End Use]], $B66)</f>
        <v>12.61905699885652</v>
      </c>
      <c r="S66" s="17">
        <f>SUMIFS(Peak_Hour[Achievable Peak Hour therm 2042], Peak_Hour[[Sector]:[Sector]], $B$62, Peak_Hour[[End Use]:[End Use]], $B66)</f>
        <v>12.250695579911458</v>
      </c>
      <c r="T66" s="17">
        <f>SUMIFS(Peak_Hour[Achievable Peak Hour therm 2043], Peak_Hour[[Sector]:[Sector]], $B$62, Peak_Hour[[End Use]:[End Use]], $B66)</f>
        <v>11.541948230032185</v>
      </c>
      <c r="U66" s="17">
        <f>SUMIFS(Peak_Hour[Achievable Peak Hour therm 2044], Peak_Hour[[Sector]:[Sector]], $B$62, Peak_Hour[[End Use]:[End Use]], $B66)</f>
        <v>10.654334532519012</v>
      </c>
      <c r="V66" s="17">
        <f>SUMIFS(Peak_Hour[Achievable Peak Hour therm 2045], Peak_Hour[[Sector]:[Sector]], $B$62, Peak_Hour[[End Use]:[End Use]], $B66)</f>
        <v>10.535745000164232</v>
      </c>
      <c r="W66" s="17">
        <f>SUMIFS(Peak_Hour[Achievable Peak Hour therm 2046], Peak_Hour[[Sector]:[Sector]], $B$62, Peak_Hour[[End Use]:[End Use]], $B66)</f>
        <v>10.340468056814517</v>
      </c>
      <c r="X66" s="17">
        <f>SUMIFS(Peak_Hour[Achievable Peak Hour therm 2047], Peak_Hour[[Sector]:[Sector]], $B$62, Peak_Hour[[End Use]:[End Use]], $B66)</f>
        <v>7.6669279017324339</v>
      </c>
      <c r="Y66" s="17">
        <f>SUMIFS(Peak_Hour[Achievable Peak Hour therm 2048], Peak_Hour[[Sector]:[Sector]], $B$62, Peak_Hour[[End Use]:[End Use]], $B66)</f>
        <v>5.6465532832140362</v>
      </c>
      <c r="Z66" s="17">
        <f>SUMIFS(Peak_Hour[Achievable Peak Hour therm 2049], Peak_Hour[[Sector]:[Sector]], $B$62, Peak_Hour[[End Use]:[End Use]], $B66)</f>
        <v>4.7793012133394654</v>
      </c>
      <c r="AA66" s="17">
        <f>SUMIFS(Peak_Hour[Achievable Peak Hour therm 2050], Peak_Hour[[Sector]:[Sector]], $B$62, Peak_Hour[[End Use]:[End Use]], $B66)</f>
        <v>2.6970523540913258</v>
      </c>
    </row>
    <row r="67" spans="2:27" x14ac:dyDescent="0.2">
      <c r="B67" s="9" t="s">
        <v>33</v>
      </c>
      <c r="C67" s="18">
        <f>SUMIFS(Peak_Hour[Achievable Peak Hour therm 2026], Peak_Hour[[Sector]:[Sector]], $B67)</f>
        <v>15.148882501030608</v>
      </c>
      <c r="D67" s="18">
        <f>SUMIFS(Peak_Hour[Achievable Peak Hour therm 2027], Peak_Hour[[Sector]:[Sector]], $B67)</f>
        <v>27.962547546074905</v>
      </c>
      <c r="E67" s="18">
        <f>SUMIFS(Peak_Hour[Achievable Peak Hour therm 2028], Peak_Hour[[Sector]:[Sector]], $B67)</f>
        <v>47.019445078916817</v>
      </c>
      <c r="F67" s="18">
        <f>SUMIFS(Peak_Hour[Achievable Peak Hour therm 2029], Peak_Hour[[Sector]:[Sector]], $B67)</f>
        <v>73.289206031674809</v>
      </c>
      <c r="G67" s="18">
        <f>SUMIFS(Peak_Hour[Achievable Peak Hour therm 2030], Peak_Hour[[Sector]:[Sector]], $B67)</f>
        <v>107.41927308196856</v>
      </c>
      <c r="H67" s="18">
        <f>SUMIFS(Peak_Hour[Achievable Peak Hour therm 2031], Peak_Hour[[Sector]:[Sector]], $B67)</f>
        <v>149.26034437955269</v>
      </c>
      <c r="I67" s="18">
        <f>SUMIFS(Peak_Hour[Achievable Peak Hour therm 2032], Peak_Hour[[Sector]:[Sector]], $B67)</f>
        <v>197.56484838860294</v>
      </c>
      <c r="J67" s="18">
        <f>SUMIFS(Peak_Hour[Achievable Peak Hour therm 2033], Peak_Hour[[Sector]:[Sector]], $B67)</f>
        <v>249.69370265257749</v>
      </c>
      <c r="K67" s="18">
        <f>SUMIFS(Peak_Hour[Achievable Peak Hour therm 2034], Peak_Hour[[Sector]:[Sector]], $B67)</f>
        <v>301.48886404944761</v>
      </c>
      <c r="L67" s="18">
        <f>SUMIFS(Peak_Hour[Achievable Peak Hour therm 2035], Peak_Hour[[Sector]:[Sector]], $B67)</f>
        <v>347.46267774415691</v>
      </c>
      <c r="M67" s="18">
        <f>SUMIFS(Peak_Hour[Achievable Peak Hour therm 2036], Peak_Hour[[Sector]:[Sector]], $B67)</f>
        <v>381.43600866701735</v>
      </c>
      <c r="N67" s="18">
        <f>SUMIFS(Peak_Hour[Achievable Peak Hour therm 2037], Peak_Hour[[Sector]:[Sector]], $B67)</f>
        <v>397.65678978487472</v>
      </c>
      <c r="O67" s="18">
        <f>SUMIFS(Peak_Hour[Achievable Peak Hour therm 2038], Peak_Hour[[Sector]:[Sector]], $B67)</f>
        <v>392.24006761366354</v>
      </c>
      <c r="P67" s="18">
        <f>SUMIFS(Peak_Hour[Achievable Peak Hour therm 2039], Peak_Hour[[Sector]:[Sector]], $B67)</f>
        <v>365.11891501848214</v>
      </c>
      <c r="Q67" s="18">
        <f>SUMIFS(Peak_Hour[Achievable Peak Hour therm 2040], Peak_Hour[[Sector]:[Sector]], $B67)</f>
        <v>297.3931802523507</v>
      </c>
      <c r="R67" s="18">
        <f>SUMIFS(Peak_Hour[Achievable Peak Hour therm 2041], Peak_Hour[[Sector]:[Sector]], $B67)</f>
        <v>244.35368047225296</v>
      </c>
      <c r="S67" s="18">
        <f>SUMIFS(Peak_Hour[Achievable Peak Hour therm 2042], Peak_Hour[[Sector]:[Sector]], $B67)</f>
        <v>106.45033393653858</v>
      </c>
      <c r="T67" s="18">
        <f>SUMIFS(Peak_Hour[Achievable Peak Hour therm 2043], Peak_Hour[[Sector]:[Sector]], $B67)</f>
        <v>28.362224878115068</v>
      </c>
      <c r="U67" s="18">
        <f>SUMIFS(Peak_Hour[Achievable Peak Hour therm 2044], Peak_Hour[[Sector]:[Sector]], $B67)</f>
        <v>28.323866051837253</v>
      </c>
      <c r="V67" s="18">
        <f>SUMIFS(Peak_Hour[Achievable Peak Hour therm 2045], Peak_Hour[[Sector]:[Sector]], $B67)</f>
        <v>28.171659324066418</v>
      </c>
      <c r="W67" s="18">
        <f>SUMIFS(Peak_Hour[Achievable Peak Hour therm 2046], Peak_Hour[[Sector]:[Sector]], $B67)</f>
        <v>27.97083934629816</v>
      </c>
      <c r="X67" s="18">
        <f>SUMIFS(Peak_Hour[Achievable Peak Hour therm 2047], Peak_Hour[[Sector]:[Sector]], $B67)</f>
        <v>27.755142582748814</v>
      </c>
      <c r="Y67" s="18">
        <f>SUMIFS(Peak_Hour[Achievable Peak Hour therm 2048], Peak_Hour[[Sector]:[Sector]], $B67)</f>
        <v>27.541109218219102</v>
      </c>
      <c r="Z67" s="18">
        <f>SUMIFS(Peak_Hour[Achievable Peak Hour therm 2049], Peak_Hour[[Sector]:[Sector]], $B67)</f>
        <v>27.328726424523225</v>
      </c>
      <c r="AA67" s="18">
        <f>SUMIFS(Peak_Hour[Achievable Peak Hour therm 2050], Peak_Hour[[Sector]:[Sector]], $B67)</f>
        <v>27.117981472410793</v>
      </c>
    </row>
    <row r="68" spans="2:27" x14ac:dyDescent="0.2">
      <c r="B68" s="16" t="s">
        <v>44</v>
      </c>
      <c r="C68" s="17">
        <f>SUMIFS(Peak_Hour[Achievable Peak Hour therm 2026], Peak_Hour[[Sector]:[Sector]], $B$67, Peak_Hour[[End Use]:[End Use]], $B68)</f>
        <v>13.492989147065382</v>
      </c>
      <c r="D68" s="17">
        <f>SUMIFS(Peak_Hour[Achievable Peak Hour therm 2027], Peak_Hour[[Sector]:[Sector]], $B$67, Peak_Hour[[End Use]:[End Use]], $B68)</f>
        <v>24.999256922020614</v>
      </c>
      <c r="E68" s="17">
        <f>SUMIFS(Peak_Hour[Achievable Peak Hour therm 2028], Peak_Hour[[Sector]:[Sector]], $B$67, Peak_Hour[[End Use]:[End Use]], $B68)</f>
        <v>42.078738372052293</v>
      </c>
      <c r="F68" s="17">
        <f>SUMIFS(Peak_Hour[Achievable Peak Hour therm 2029], Peak_Hour[[Sector]:[Sector]], $B$67, Peak_Hour[[End Use]:[End Use]], $B68)</f>
        <v>65.699625791547803</v>
      </c>
      <c r="G68" s="17">
        <f>SUMIFS(Peak_Hour[Achievable Peak Hour therm 2030], Peak_Hour[[Sector]:[Sector]], $B$67, Peak_Hour[[End Use]:[End Use]], $B68)</f>
        <v>96.423015625596264</v>
      </c>
      <c r="H68" s="17">
        <f>SUMIFS(Peak_Hour[Achievable Peak Hour therm 2031], Peak_Hour[[Sector]:[Sector]], $B$67, Peak_Hour[[End Use]:[End Use]], $B68)</f>
        <v>134.12595077763118</v>
      </c>
      <c r="I68" s="17">
        <f>SUMIFS(Peak_Hour[Achievable Peak Hour therm 2032], Peak_Hour[[Sector]:[Sector]], $B$67, Peak_Hour[[End Use]:[End Use]], $B68)</f>
        <v>177.69518015018895</v>
      </c>
      <c r="J68" s="17">
        <f>SUMIFS(Peak_Hour[Achievable Peak Hour therm 2033], Peak_Hour[[Sector]:[Sector]], $B$67, Peak_Hour[[End Use]:[End Use]], $B68)</f>
        <v>224.75902080901565</v>
      </c>
      <c r="K68" s="17">
        <f>SUMIFS(Peak_Hour[Achievable Peak Hour therm 2034], Peak_Hour[[Sector]:[Sector]], $B$67, Peak_Hour[[End Use]:[End Use]], $B68)</f>
        <v>271.56691493636595</v>
      </c>
      <c r="L68" s="17">
        <f>SUMIFS(Peak_Hour[Achievable Peak Hour therm 2035], Peak_Hour[[Sector]:[Sector]], $B$67, Peak_Hour[[End Use]:[End Use]], $B68)</f>
        <v>313.15395872988182</v>
      </c>
      <c r="M68" s="17">
        <f>SUMIFS(Peak_Hour[Achievable Peak Hour therm 2036], Peak_Hour[[Sector]:[Sector]], $B$67, Peak_Hour[[End Use]:[End Use]], $B68)</f>
        <v>343.91196768462777</v>
      </c>
      <c r="N68" s="17">
        <f>SUMIFS(Peak_Hour[Achievable Peak Hour therm 2037], Peak_Hour[[Sector]:[Sector]], $B$67, Peak_Hour[[End Use]:[End Use]], $B68)</f>
        <v>358.59928101581858</v>
      </c>
      <c r="O68" s="17">
        <f>SUMIFS(Peak_Hour[Achievable Peak Hour therm 2038], Peak_Hour[[Sector]:[Sector]], $B$67, Peak_Hour[[End Use]:[End Use]], $B68)</f>
        <v>353.64928631676207</v>
      </c>
      <c r="P68" s="17">
        <f>SUMIFS(Peak_Hour[Achievable Peak Hour therm 2039], Peak_Hour[[Sector]:[Sector]], $B$67, Peak_Hour[[End Use]:[End Use]], $B68)</f>
        <v>328.91574244619011</v>
      </c>
      <c r="Q68" s="17">
        <f>SUMIFS(Peak_Hour[Achievable Peak Hour therm 2040], Peak_Hour[[Sector]:[Sector]], $B$67, Peak_Hour[[End Use]:[End Use]], $B68)</f>
        <v>268.59344582368038</v>
      </c>
      <c r="R68" s="17">
        <f>SUMIFS(Peak_Hour[Achievable Peak Hour therm 2041], Peak_Hour[[Sector]:[Sector]], $B$67, Peak_Hour[[End Use]:[End Use]], $B68)</f>
        <v>220.08634846525894</v>
      </c>
      <c r="S68" s="17">
        <f>SUMIFS(Peak_Hour[Achievable Peak Hour therm 2042], Peak_Hour[[Sector]:[Sector]], $B$67, Peak_Hour[[End Use]:[End Use]], $B68)</f>
        <v>93.212593127827873</v>
      </c>
      <c r="T68" s="17">
        <f>SUMIFS(Peak_Hour[Achievable Peak Hour therm 2043], Peak_Hour[[Sector]:[Sector]], $B$67, Peak_Hour[[End Use]:[End Use]], $B68)</f>
        <v>21.350477567294924</v>
      </c>
      <c r="U68" s="17">
        <f>SUMIFS(Peak_Hour[Achievable Peak Hour therm 2044], Peak_Hour[[Sector]:[Sector]], $B$67, Peak_Hour[[End Use]:[End Use]], $B68)</f>
        <v>21.271961905845075</v>
      </c>
      <c r="V68" s="17">
        <f>SUMIFS(Peak_Hour[Achievable Peak Hour therm 2045], Peak_Hour[[Sector]:[Sector]], $B$67, Peak_Hour[[End Use]:[End Use]], $B68)</f>
        <v>21.108950804134203</v>
      </c>
      <c r="W68" s="17">
        <f>SUMIFS(Peak_Hour[Achievable Peak Hour therm 2046], Peak_Hour[[Sector]:[Sector]], $B$67, Peak_Hour[[End Use]:[End Use]], $B68)</f>
        <v>20.946428409823927</v>
      </c>
      <c r="X68" s="17">
        <f>SUMIFS(Peak_Hour[Achievable Peak Hour therm 2047], Peak_Hour[[Sector]:[Sector]], $B$67, Peak_Hour[[End Use]:[End Use]], $B68)</f>
        <v>20.784905810685007</v>
      </c>
      <c r="Y68" s="17">
        <f>SUMIFS(Peak_Hour[Achievable Peak Hour therm 2048], Peak_Hour[[Sector]:[Sector]], $B$67, Peak_Hour[[End Use]:[End Use]], $B68)</f>
        <v>20.624628786802525</v>
      </c>
      <c r="Z68" s="17">
        <f>SUMIFS(Peak_Hour[Achievable Peak Hour therm 2049], Peak_Hour[[Sector]:[Sector]], $B$67, Peak_Hour[[End Use]:[End Use]], $B68)</f>
        <v>20.465587732649333</v>
      </c>
      <c r="AA68" s="17">
        <f>SUMIFS(Peak_Hour[Achievable Peak Hour therm 2050], Peak_Hour[[Sector]:[Sector]], $B$67, Peak_Hour[[End Use]:[End Use]], $B68)</f>
        <v>20.307773116776129</v>
      </c>
    </row>
    <row r="69" spans="2:27" x14ac:dyDescent="0.2">
      <c r="B69" s="16" t="s">
        <v>47</v>
      </c>
      <c r="C69" s="17">
        <f>SUMIFS(Peak_Hour[Achievable Peak Hour therm 2026], Peak_Hour[[Sector]:[Sector]], $B$67, Peak_Hour[[End Use]:[End Use]], $B69)</f>
        <v>1.285796858137326</v>
      </c>
      <c r="D69" s="17">
        <f>SUMIFS(Peak_Hour[Achievable Peak Hour therm 2027], Peak_Hour[[Sector]:[Sector]], $B$67, Peak_Hour[[End Use]:[End Use]], $B69)</f>
        <v>2.3511292875254139</v>
      </c>
      <c r="E69" s="17">
        <f>SUMIFS(Peak_Hour[Achievable Peak Hour therm 2028], Peak_Hour[[Sector]:[Sector]], $B$67, Peak_Hour[[End Use]:[End Use]], $B69)</f>
        <v>3.9197174569332485</v>
      </c>
      <c r="F69" s="17">
        <f>SUMIFS(Peak_Hour[Achievable Peak Hour therm 2029], Peak_Hour[[Sector]:[Sector]], $B$67, Peak_Hour[[End Use]:[End Use]], $B69)</f>
        <v>6.0737974504995096</v>
      </c>
      <c r="G69" s="17">
        <f>SUMIFS(Peak_Hour[Achievable Peak Hour therm 2030], Peak_Hour[[Sector]:[Sector]], $B$67, Peak_Hour[[End Use]:[End Use]], $B69)</f>
        <v>8.8566617735135509</v>
      </c>
      <c r="H69" s="17">
        <f>SUMIFS(Peak_Hour[Achievable Peak Hour therm 2031], Peak_Hour[[Sector]:[Sector]], $B$67, Peak_Hour[[End Use]:[End Use]], $B69)</f>
        <v>12.247708739356669</v>
      </c>
      <c r="I69" s="17">
        <f>SUMIFS(Peak_Hour[Achievable Peak Hour therm 2032], Peak_Hour[[Sector]:[Sector]], $B$67, Peak_Hour[[End Use]:[End Use]], $B69)</f>
        <v>16.135392111574532</v>
      </c>
      <c r="J69" s="17">
        <f>SUMIFS(Peak_Hour[Achievable Peak Hour therm 2033], Peak_Hour[[Sector]:[Sector]], $B$67, Peak_Hour[[End Use]:[End Use]], $B69)</f>
        <v>20.294438572097452</v>
      </c>
      <c r="K69" s="17">
        <f>SUMIFS(Peak_Hour[Achievable Peak Hour therm 2034], Peak_Hour[[Sector]:[Sector]], $B$67, Peak_Hour[[End Use]:[End Use]], $B69)</f>
        <v>24.377362759137942</v>
      </c>
      <c r="L69" s="17">
        <f>SUMIFS(Peak_Hour[Achievable Peak Hour therm 2035], Peak_Hour[[Sector]:[Sector]], $B$67, Peak_Hour[[End Use]:[End Use]], $B69)</f>
        <v>27.932472126085852</v>
      </c>
      <c r="M69" s="17">
        <f>SUMIFS(Peak_Hour[Achievable Peak Hour therm 2036], Peak_Hour[[Sector]:[Sector]], $B$67, Peak_Hour[[End Use]:[End Use]], $B69)</f>
        <v>30.45860338670807</v>
      </c>
      <c r="N69" s="17">
        <f>SUMIFS(Peak_Hour[Achievable Peak Hour therm 2037], Peak_Hour[[Sector]:[Sector]], $B$67, Peak_Hour[[End Use]:[End Use]], $B69)</f>
        <v>31.49821209315505</v>
      </c>
      <c r="O69" s="17">
        <f>SUMIFS(Peak_Hour[Achievable Peak Hour therm 2038], Peak_Hour[[Sector]:[Sector]], $B$67, Peak_Hour[[End Use]:[End Use]], $B69)</f>
        <v>30.75468701048343</v>
      </c>
      <c r="P69" s="17">
        <f>SUMIFS(Peak_Hour[Achievable Peak Hour therm 2039], Peak_Hour[[Sector]:[Sector]], $B$67, Peak_Hour[[End Use]:[End Use]], $B69)</f>
        <v>28.258157599872074</v>
      </c>
      <c r="Q69" s="17">
        <f>SUMIFS(Peak_Hour[Achievable Peak Hour therm 2040], Peak_Hour[[Sector]:[Sector]], $B$67, Peak_Hour[[End Use]:[End Use]], $B69)</f>
        <v>22.124658172141498</v>
      </c>
      <c r="R69" s="17">
        <f>SUMIFS(Peak_Hour[Achievable Peak Hour therm 2041], Peak_Hour[[Sector]:[Sector]], $B$67, Peak_Hour[[End Use]:[End Use]], $B69)</f>
        <v>17.622031847690952</v>
      </c>
      <c r="S69" s="17">
        <f>SUMIFS(Peak_Hour[Achievable Peak Hour therm 2042], Peak_Hour[[Sector]:[Sector]], $B$67, Peak_Hour[[End Use]:[End Use]], $B69)</f>
        <v>6.3735561262727565</v>
      </c>
      <c r="T69" s="17">
        <f>SUMIFS(Peak_Hour[Achievable Peak Hour therm 2043], Peak_Hour[[Sector]:[Sector]], $B$67, Peak_Hour[[End Use]:[End Use]], $B69)</f>
        <v>0</v>
      </c>
      <c r="U69" s="17">
        <f>SUMIFS(Peak_Hour[Achievable Peak Hour therm 2044], Peak_Hour[[Sector]:[Sector]], $B$67, Peak_Hour[[End Use]:[End Use]], $B69)</f>
        <v>0</v>
      </c>
      <c r="V69" s="17">
        <f>SUMIFS(Peak_Hour[Achievable Peak Hour therm 2045], Peak_Hour[[Sector]:[Sector]], $B$67, Peak_Hour[[End Use]:[End Use]], $B69)</f>
        <v>0</v>
      </c>
      <c r="W69" s="17">
        <f>SUMIFS(Peak_Hour[Achievable Peak Hour therm 2046], Peak_Hour[[Sector]:[Sector]], $B$67, Peak_Hour[[End Use]:[End Use]], $B69)</f>
        <v>0</v>
      </c>
      <c r="X69" s="17">
        <f>SUMIFS(Peak_Hour[Achievable Peak Hour therm 2047], Peak_Hour[[Sector]:[Sector]], $B$67, Peak_Hour[[End Use]:[End Use]], $B69)</f>
        <v>0</v>
      </c>
      <c r="Y69" s="17">
        <f>SUMIFS(Peak_Hour[Achievable Peak Hour therm 2048], Peak_Hour[[Sector]:[Sector]], $B$67, Peak_Hour[[End Use]:[End Use]], $B69)</f>
        <v>0</v>
      </c>
      <c r="Z69" s="17">
        <f>SUMIFS(Peak_Hour[Achievable Peak Hour therm 2049], Peak_Hour[[Sector]:[Sector]], $B$67, Peak_Hour[[End Use]:[End Use]], $B69)</f>
        <v>0</v>
      </c>
      <c r="AA69" s="17">
        <f>SUMIFS(Peak_Hour[Achievable Peak Hour therm 2050], Peak_Hour[[Sector]:[Sector]], $B$67, Peak_Hour[[End Use]:[End Use]], $B69)</f>
        <v>0</v>
      </c>
    </row>
    <row r="70" spans="2:27" x14ac:dyDescent="0.2">
      <c r="B70" s="16" t="s">
        <v>45</v>
      </c>
      <c r="C70" s="17">
        <f>SUMIFS(Peak_Hour[Achievable Peak Hour therm 2026], Peak_Hour[[Sector]:[Sector]], $B$67, Peak_Hour[[End Use]:[End Use]], $B70)</f>
        <v>5.8448567282040509E-2</v>
      </c>
      <c r="D70" s="17">
        <f>SUMIFS(Peak_Hour[Achievable Peak Hour therm 2027], Peak_Hour[[Sector]:[Sector]], $B$67, Peak_Hour[[End Use]:[End Use]], $B70)</f>
        <v>0.10913240185474386</v>
      </c>
      <c r="E70" s="17">
        <f>SUMIFS(Peak_Hour[Achievable Peak Hour therm 2028], Peak_Hour[[Sector]:[Sector]], $B$67, Peak_Hour[[End Use]:[End Use]], $B70)</f>
        <v>0.26334935222821071</v>
      </c>
      <c r="F70" s="17">
        <f>SUMIFS(Peak_Hour[Achievable Peak Hour therm 2029], Peak_Hour[[Sector]:[Sector]], $B$67, Peak_Hour[[End Use]:[End Use]], $B70)</f>
        <v>0.43904807669960516</v>
      </c>
      <c r="G70" s="17">
        <f>SUMIFS(Peak_Hour[Achievable Peak Hour therm 2030], Peak_Hour[[Sector]:[Sector]], $B$67, Peak_Hour[[End Use]:[End Use]], $B70)</f>
        <v>0.68623511854759445</v>
      </c>
      <c r="H70" s="17">
        <f>SUMIFS(Peak_Hour[Achievable Peak Hour therm 2031], Peak_Hour[[Sector]:[Sector]], $B$67, Peak_Hour[[End Use]:[End Use]], $B70)</f>
        <v>1.0171332900133572</v>
      </c>
      <c r="I70" s="17">
        <f>SUMIFS(Peak_Hour[Achievable Peak Hour therm 2032], Peak_Hour[[Sector]:[Sector]], $B$67, Peak_Hour[[End Use]:[End Use]], $B70)</f>
        <v>1.4397938921449271</v>
      </c>
      <c r="J70" s="17">
        <f>SUMIFS(Peak_Hour[Achievable Peak Hour therm 2033], Peak_Hour[[Sector]:[Sector]], $B$67, Peak_Hour[[End Use]:[End Use]], $B70)</f>
        <v>1.9553683153568344</v>
      </c>
      <c r="K70" s="17">
        <f>SUMIFS(Peak_Hour[Achievable Peak Hour therm 2034], Peak_Hour[[Sector]:[Sector]], $B$67, Peak_Hour[[End Use]:[End Use]], $B70)</f>
        <v>2.5555594085630409</v>
      </c>
      <c r="L70" s="17">
        <f>SUMIFS(Peak_Hour[Achievable Peak Hour therm 2035], Peak_Hour[[Sector]:[Sector]], $B$67, Peak_Hour[[End Use]:[End Use]], $B70)</f>
        <v>3.2210049391156557</v>
      </c>
      <c r="M70" s="17">
        <f>SUMIFS(Peak_Hour[Achievable Peak Hour therm 2036], Peak_Hour[[Sector]:[Sector]], $B$67, Peak_Hour[[End Use]:[End Use]], $B70)</f>
        <v>3.9214553735191711</v>
      </c>
      <c r="N70" s="17">
        <f>SUMIFS(Peak_Hour[Achievable Peak Hour therm 2037], Peak_Hour[[Sector]:[Sector]], $B$67, Peak_Hour[[End Use]:[End Use]], $B70)</f>
        <v>4.6184173009430927</v>
      </c>
      <c r="O70" s="17">
        <f>SUMIFS(Peak_Hour[Achievable Peak Hour therm 2038], Peak_Hour[[Sector]:[Sector]], $B$67, Peak_Hour[[End Use]:[End Use]], $B70)</f>
        <v>5.2703424731302055</v>
      </c>
      <c r="P70" s="17">
        <f>SUMIFS(Peak_Hour[Achievable Peak Hour therm 2039], Peak_Hour[[Sector]:[Sector]], $B$67, Peak_Hour[[End Use]:[End Use]], $B70)</f>
        <v>5.8395286689769481</v>
      </c>
      <c r="Q70" s="17">
        <f>SUMIFS(Peak_Hour[Achievable Peak Hour therm 2040], Peak_Hour[[Sector]:[Sector]], $B$67, Peak_Hour[[End Use]:[End Use]], $B70)</f>
        <v>6.2989901131563286</v>
      </c>
      <c r="R70" s="17">
        <f>SUMIFS(Peak_Hour[Achievable Peak Hour therm 2041], Peak_Hour[[Sector]:[Sector]], $B$67, Peak_Hour[[End Use]:[End Use]], $B70)</f>
        <v>6.6453001593030701</v>
      </c>
      <c r="S70" s="17">
        <f>SUMIFS(Peak_Hour[Achievable Peak Hour therm 2042], Peak_Hour[[Sector]:[Sector]], $B$67, Peak_Hour[[End Use]:[End Use]], $B70)</f>
        <v>6.864184682437994</v>
      </c>
      <c r="T70" s="17">
        <f>SUMIFS(Peak_Hour[Achievable Peak Hour therm 2043], Peak_Hour[[Sector]:[Sector]], $B$67, Peak_Hour[[End Use]:[End Use]], $B70)</f>
        <v>7.0117473108201454</v>
      </c>
      <c r="U70" s="17">
        <f>SUMIFS(Peak_Hour[Achievable Peak Hour therm 2044], Peak_Hour[[Sector]:[Sector]], $B$67, Peak_Hour[[End Use]:[End Use]], $B70)</f>
        <v>7.0519041459921734</v>
      </c>
      <c r="V70" s="17">
        <f>SUMIFS(Peak_Hour[Achievable Peak Hour therm 2045], Peak_Hour[[Sector]:[Sector]], $B$67, Peak_Hour[[End Use]:[End Use]], $B70)</f>
        <v>7.0627085199322117</v>
      </c>
      <c r="W70" s="17">
        <f>SUMIFS(Peak_Hour[Achievable Peak Hour therm 2046], Peak_Hour[[Sector]:[Sector]], $B$67, Peak_Hour[[End Use]:[End Use]], $B70)</f>
        <v>7.0244109364742204</v>
      </c>
      <c r="X70" s="17">
        <f>SUMIFS(Peak_Hour[Achievable Peak Hour therm 2047], Peak_Hour[[Sector]:[Sector]], $B$67, Peak_Hour[[End Use]:[End Use]], $B70)</f>
        <v>6.9702367720638057</v>
      </c>
      <c r="Y70" s="17">
        <f>SUMIFS(Peak_Hour[Achievable Peak Hour therm 2048], Peak_Hour[[Sector]:[Sector]], $B$67, Peak_Hour[[End Use]:[End Use]], $B70)</f>
        <v>6.9164804314165726</v>
      </c>
      <c r="Z70" s="17">
        <f>SUMIFS(Peak_Hour[Achievable Peak Hour therm 2049], Peak_Hour[[Sector]:[Sector]], $B$67, Peak_Hour[[End Use]:[End Use]], $B70)</f>
        <v>6.863138691873897</v>
      </c>
      <c r="AA70" s="17">
        <f>SUMIFS(Peak_Hour[Achievable Peak Hour therm 2050], Peak_Hour[[Sector]:[Sector]], $B$67, Peak_Hour[[End Use]:[End Use]], $B70)</f>
        <v>6.8102083556346624</v>
      </c>
    </row>
    <row r="71" spans="2:27" x14ac:dyDescent="0.2">
      <c r="B71" s="16" t="s">
        <v>46</v>
      </c>
      <c r="C71" s="17">
        <f>SUMIFS(Peak_Hour[Achievable Peak Hour therm 2026], Peak_Hour[[Sector]:[Sector]], $B$67, Peak_Hour[[End Use]:[End Use]], $B71)</f>
        <v>0.31164792854585416</v>
      </c>
      <c r="D71" s="17">
        <f>SUMIFS(Peak_Hour[Achievable Peak Hour therm 2027], Peak_Hour[[Sector]:[Sector]], $B$67, Peak_Hour[[End Use]:[End Use]], $B71)</f>
        <v>0.50302893467415144</v>
      </c>
      <c r="E71" s="17">
        <f>SUMIFS(Peak_Hour[Achievable Peak Hour therm 2028], Peak_Hour[[Sector]:[Sector]], $B$67, Peak_Hour[[End Use]:[End Use]], $B71)</f>
        <v>0.75763989770306783</v>
      </c>
      <c r="F71" s="17">
        <f>SUMIFS(Peak_Hour[Achievable Peak Hour therm 2029], Peak_Hour[[Sector]:[Sector]], $B$67, Peak_Hour[[End Use]:[End Use]], $B71)</f>
        <v>1.0767347129278526</v>
      </c>
      <c r="G71" s="17">
        <f>SUMIFS(Peak_Hour[Achievable Peak Hour therm 2030], Peak_Hour[[Sector]:[Sector]], $B$67, Peak_Hour[[End Use]:[End Use]], $B71)</f>
        <v>1.4533605643111933</v>
      </c>
      <c r="H71" s="17">
        <f>SUMIFS(Peak_Hour[Achievable Peak Hour therm 2031], Peak_Hour[[Sector]:[Sector]], $B$67, Peak_Hour[[End Use]:[End Use]], $B71)</f>
        <v>1.8695515725515062</v>
      </c>
      <c r="I71" s="17">
        <f>SUMIFS(Peak_Hour[Achievable Peak Hour therm 2032], Peak_Hour[[Sector]:[Sector]], $B$67, Peak_Hour[[End Use]:[End Use]], $B71)</f>
        <v>2.2944822346945077</v>
      </c>
      <c r="J71" s="17">
        <f>SUMIFS(Peak_Hour[Achievable Peak Hour therm 2033], Peak_Hour[[Sector]:[Sector]], $B$67, Peak_Hour[[End Use]:[End Use]], $B71)</f>
        <v>2.6848749561075871</v>
      </c>
      <c r="K71" s="17">
        <f>SUMIFS(Peak_Hour[Achievable Peak Hour therm 2034], Peak_Hour[[Sector]:[Sector]], $B$67, Peak_Hour[[End Use]:[End Use]], $B71)</f>
        <v>2.9890269453807043</v>
      </c>
      <c r="L71" s="17">
        <f>SUMIFS(Peak_Hour[Achievable Peak Hour therm 2035], Peak_Hour[[Sector]:[Sector]], $B$67, Peak_Hour[[End Use]:[End Use]], $B71)</f>
        <v>3.1552419490737869</v>
      </c>
      <c r="M71" s="17">
        <f>SUMIFS(Peak_Hour[Achievable Peak Hour therm 2036], Peak_Hour[[Sector]:[Sector]], $B$67, Peak_Hour[[End Use]:[End Use]], $B71)</f>
        <v>3.1439822221625109</v>
      </c>
      <c r="N71" s="17">
        <f>SUMIFS(Peak_Hour[Achievable Peak Hour therm 2037], Peak_Hour[[Sector]:[Sector]], $B$67, Peak_Hour[[End Use]:[End Use]], $B71)</f>
        <v>2.9408793749582856</v>
      </c>
      <c r="O71" s="17">
        <f>SUMIFS(Peak_Hour[Achievable Peak Hour therm 2038], Peak_Hour[[Sector]:[Sector]], $B$67, Peak_Hour[[End Use]:[End Use]], $B71)</f>
        <v>2.5657518132882915</v>
      </c>
      <c r="P71" s="17">
        <f>SUMIFS(Peak_Hour[Achievable Peak Hour therm 2039], Peak_Hour[[Sector]:[Sector]], $B$67, Peak_Hour[[End Use]:[End Use]], $B71)</f>
        <v>2.1054863034428632</v>
      </c>
      <c r="Q71" s="17">
        <f>SUMIFS(Peak_Hour[Achievable Peak Hour therm 2040], Peak_Hour[[Sector]:[Sector]], $B$67, Peak_Hour[[End Use]:[End Use]], $B71)</f>
        <v>0.37608614337241686</v>
      </c>
      <c r="R71" s="17">
        <f>SUMIFS(Peak_Hour[Achievable Peak Hour therm 2041], Peak_Hour[[Sector]:[Sector]], $B$67, Peak_Hour[[End Use]:[End Use]], $B71)</f>
        <v>0</v>
      </c>
      <c r="S71" s="17">
        <f>SUMIFS(Peak_Hour[Achievable Peak Hour therm 2042], Peak_Hour[[Sector]:[Sector]], $B$67, Peak_Hour[[End Use]:[End Use]], $B71)</f>
        <v>0</v>
      </c>
      <c r="T71" s="17">
        <f>SUMIFS(Peak_Hour[Achievable Peak Hour therm 2043], Peak_Hour[[Sector]:[Sector]], $B$67, Peak_Hour[[End Use]:[End Use]], $B71)</f>
        <v>0</v>
      </c>
      <c r="U71" s="17">
        <f>SUMIFS(Peak_Hour[Achievable Peak Hour therm 2044], Peak_Hour[[Sector]:[Sector]], $B$67, Peak_Hour[[End Use]:[End Use]], $B71)</f>
        <v>0</v>
      </c>
      <c r="V71" s="17">
        <f>SUMIFS(Peak_Hour[Achievable Peak Hour therm 2045], Peak_Hour[[Sector]:[Sector]], $B$67, Peak_Hour[[End Use]:[End Use]], $B71)</f>
        <v>0</v>
      </c>
      <c r="W71" s="17">
        <f>SUMIFS(Peak_Hour[Achievable Peak Hour therm 2046], Peak_Hour[[Sector]:[Sector]], $B$67, Peak_Hour[[End Use]:[End Use]], $B71)</f>
        <v>0</v>
      </c>
      <c r="X71" s="17">
        <f>SUMIFS(Peak_Hour[Achievable Peak Hour therm 2047], Peak_Hour[[Sector]:[Sector]], $B$67, Peak_Hour[[End Use]:[End Use]], $B71)</f>
        <v>0</v>
      </c>
      <c r="Y71" s="17">
        <f>SUMIFS(Peak_Hour[Achievable Peak Hour therm 2048], Peak_Hour[[Sector]:[Sector]], $B$67, Peak_Hour[[End Use]:[End Use]], $B71)</f>
        <v>0</v>
      </c>
      <c r="Z71" s="17">
        <f>SUMIFS(Peak_Hour[Achievable Peak Hour therm 2049], Peak_Hour[[Sector]:[Sector]], $B$67, Peak_Hour[[End Use]:[End Use]], $B71)</f>
        <v>0</v>
      </c>
      <c r="AA71" s="17">
        <f>SUMIFS(Peak_Hour[Achievable Peak Hour therm 2050], Peak_Hour[[Sector]:[Sector]], $B$67, Peak_Hour[[End Use]:[End Use]], $B71)</f>
        <v>0</v>
      </c>
    </row>
    <row r="72" spans="2:27" ht="13.5" thickBot="1" x14ac:dyDescent="0.25">
      <c r="B72" s="14" t="s">
        <v>34</v>
      </c>
      <c r="C72" s="15">
        <f>SUM(C57,C62,C67)</f>
        <v>357.15123921300449</v>
      </c>
      <c r="D72" s="15">
        <f t="shared" ref="D72:AA72" si="13">SUM(D57,D62,D67)</f>
        <v>419.27046051729064</v>
      </c>
      <c r="E72" s="15">
        <f t="shared" si="13"/>
        <v>524.65817624109559</v>
      </c>
      <c r="F72" s="15">
        <f t="shared" si="13"/>
        <v>654.59048794847672</v>
      </c>
      <c r="G72" s="15">
        <f t="shared" si="13"/>
        <v>808.18007440916108</v>
      </c>
      <c r="H72" s="15">
        <f t="shared" si="13"/>
        <v>988.46139313519052</v>
      </c>
      <c r="I72" s="15">
        <f t="shared" si="13"/>
        <v>1177.5723122131294</v>
      </c>
      <c r="J72" s="15">
        <f t="shared" si="13"/>
        <v>1363.445788034905</v>
      </c>
      <c r="K72" s="15">
        <f t="shared" si="13"/>
        <v>1519.398560726904</v>
      </c>
      <c r="L72" s="15">
        <f t="shared" si="13"/>
        <v>1633.935590676753</v>
      </c>
      <c r="M72" s="15">
        <f t="shared" si="13"/>
        <v>1721.520184398355</v>
      </c>
      <c r="N72" s="15">
        <f t="shared" si="13"/>
        <v>1772.2920156833968</v>
      </c>
      <c r="O72" s="15">
        <f t="shared" si="13"/>
        <v>1751.8074030237544</v>
      </c>
      <c r="P72" s="15">
        <f t="shared" si="13"/>
        <v>1655.5236979201629</v>
      </c>
      <c r="Q72" s="15">
        <f t="shared" si="13"/>
        <v>1466.2968978366659</v>
      </c>
      <c r="R72" s="15">
        <f t="shared" si="13"/>
        <v>1261.710676031619</v>
      </c>
      <c r="S72" s="15">
        <f t="shared" si="13"/>
        <v>927.02752515031352</v>
      </c>
      <c r="T72" s="15">
        <f t="shared" si="13"/>
        <v>727.76782249951475</v>
      </c>
      <c r="U72" s="15">
        <f t="shared" si="13"/>
        <v>513.21519291451557</v>
      </c>
      <c r="V72" s="15">
        <f t="shared" si="13"/>
        <v>486.91411608824677</v>
      </c>
      <c r="W72" s="15">
        <f t="shared" si="13"/>
        <v>482.12823670210867</v>
      </c>
      <c r="X72" s="15">
        <f t="shared" si="13"/>
        <v>475.20718975656081</v>
      </c>
      <c r="Y72" s="15">
        <f t="shared" si="13"/>
        <v>461.14380823646161</v>
      </c>
      <c r="Z72" s="15">
        <f t="shared" si="13"/>
        <v>451.30928516056997</v>
      </c>
      <c r="AA72" s="15">
        <f t="shared" si="13"/>
        <v>354.93356348977733</v>
      </c>
    </row>
    <row r="73" spans="2:27" ht="15" x14ac:dyDescent="0.25">
      <c r="O73"/>
      <c r="P73"/>
      <c r="Q73"/>
    </row>
    <row r="74" spans="2:27" x14ac:dyDescent="0.2">
      <c r="B74" s="9" t="s">
        <v>86</v>
      </c>
    </row>
    <row r="75" spans="2:27" x14ac:dyDescent="0.2">
      <c r="B75" s="11"/>
      <c r="C75" s="12">
        <v>2026</v>
      </c>
      <c r="D75" s="12">
        <v>2027</v>
      </c>
      <c r="E75" s="12">
        <v>2028</v>
      </c>
      <c r="F75" s="12">
        <v>2029</v>
      </c>
      <c r="G75" s="12">
        <v>2030</v>
      </c>
      <c r="H75" s="12">
        <v>2031</v>
      </c>
      <c r="I75" s="12">
        <v>2032</v>
      </c>
      <c r="J75" s="12">
        <v>2033</v>
      </c>
      <c r="K75" s="12">
        <v>2034</v>
      </c>
      <c r="L75" s="12">
        <v>2035</v>
      </c>
      <c r="M75" s="12">
        <v>2036</v>
      </c>
      <c r="N75" s="12">
        <v>2037</v>
      </c>
      <c r="O75" s="12">
        <v>2038</v>
      </c>
      <c r="P75" s="12">
        <v>2039</v>
      </c>
      <c r="Q75" s="12">
        <v>2040</v>
      </c>
      <c r="R75" s="12">
        <v>2041</v>
      </c>
      <c r="S75" s="12">
        <v>2042</v>
      </c>
      <c r="T75" s="12">
        <v>2043</v>
      </c>
      <c r="U75" s="12">
        <v>2044</v>
      </c>
      <c r="V75" s="12">
        <v>2045</v>
      </c>
      <c r="W75" s="12">
        <v>2046</v>
      </c>
      <c r="X75" s="12">
        <v>2047</v>
      </c>
      <c r="Y75" s="12">
        <v>2048</v>
      </c>
      <c r="Z75" s="12">
        <v>2049</v>
      </c>
      <c r="AA75" s="12">
        <v>2050</v>
      </c>
    </row>
    <row r="76" spans="2:27" x14ac:dyDescent="0.2">
      <c r="B76" s="9" t="s">
        <v>28</v>
      </c>
      <c r="C76" s="18">
        <f>SUMIFS(Peak_Hour[Achievable Peak Hour therm 2026], Peak_Hour[[Sector]:[Sector]], $B76, Peak_Hour[[Cost-Effective]:[Cost-Effective]], 1)</f>
        <v>95.390151949435065</v>
      </c>
      <c r="D76" s="18">
        <f>SUMIFS(Peak_Hour[Achievable Peak Hour therm 2027], Peak_Hour[[Sector]:[Sector]], $B76, Peak_Hour[[Cost-Effective]:[Cost-Effective]], 1)</f>
        <v>134.52573742664026</v>
      </c>
      <c r="E76" s="18">
        <f>SUMIFS(Peak_Hour[Achievable Peak Hour therm 2028], Peak_Hour[[Sector]:[Sector]], $B76, Peak_Hour[[Cost-Effective]:[Cost-Effective]], 1)</f>
        <v>191.30152642881652</v>
      </c>
      <c r="F76" s="18">
        <f>SUMIFS(Peak_Hour[Achievable Peak Hour therm 2029], Peak_Hour[[Sector]:[Sector]], $B76, Peak_Hour[[Cost-Effective]:[Cost-Effective]], 1)</f>
        <v>258.4818450538466</v>
      </c>
      <c r="G76" s="18">
        <f>SUMIFS(Peak_Hour[Achievable Peak Hour therm 2030], Peak_Hour[[Sector]:[Sector]], $B76, Peak_Hour[[Cost-Effective]:[Cost-Effective]], 1)</f>
        <v>340.04112128202712</v>
      </c>
      <c r="H76" s="18">
        <f>SUMIFS(Peak_Hour[Achievable Peak Hour therm 2031], Peak_Hour[[Sector]:[Sector]], $B76, Peak_Hour[[Cost-Effective]:[Cost-Effective]], 1)</f>
        <v>434.59678027244053</v>
      </c>
      <c r="I76" s="18">
        <f>SUMIFS(Peak_Hour[Achievable Peak Hour therm 2032], Peak_Hour[[Sector]:[Sector]], $B76, Peak_Hour[[Cost-Effective]:[Cost-Effective]], 1)</f>
        <v>538.41700784241334</v>
      </c>
      <c r="J76" s="18">
        <f>SUMIFS(Peak_Hour[Achievable Peak Hour therm 2033], Peak_Hour[[Sector]:[Sector]], $B76, Peak_Hour[[Cost-Effective]:[Cost-Effective]], 1)</f>
        <v>645.17657363971671</v>
      </c>
      <c r="K76" s="18">
        <f>SUMIFS(Peak_Hour[Achievable Peak Hour therm 2034], Peak_Hour[[Sector]:[Sector]], $B76, Peak_Hour[[Cost-Effective]:[Cost-Effective]], 1)</f>
        <v>745.97558546207404</v>
      </c>
      <c r="L76" s="18">
        <f>SUMIFS(Peak_Hour[Achievable Peak Hour therm 2035], Peak_Hour[[Sector]:[Sector]], $B76, Peak_Hour[[Cost-Effective]:[Cost-Effective]], 1)</f>
        <v>829.98222801444695</v>
      </c>
      <c r="M76" s="18">
        <f>SUMIFS(Peak_Hour[Achievable Peak Hour therm 2036], Peak_Hour[[Sector]:[Sector]], $B76, Peak_Hour[[Cost-Effective]:[Cost-Effective]], 1)</f>
        <v>886.45291808002344</v>
      </c>
      <c r="N76" s="18">
        <f>SUMIFS(Peak_Hour[Achievable Peak Hour therm 2037], Peak_Hour[[Sector]:[Sector]], $B76, Peak_Hour[[Cost-Effective]:[Cost-Effective]], 1)</f>
        <v>906.8069488947026</v>
      </c>
      <c r="O76" s="18">
        <f>SUMIFS(Peak_Hour[Achievable Peak Hour therm 2038], Peak_Hour[[Sector]:[Sector]], $B76, Peak_Hour[[Cost-Effective]:[Cost-Effective]], 1)</f>
        <v>887.17489352117457</v>
      </c>
      <c r="P76" s="18">
        <f>SUMIFS(Peak_Hour[Achievable Peak Hour therm 2039], Peak_Hour[[Sector]:[Sector]], $B76, Peak_Hour[[Cost-Effective]:[Cost-Effective]], 1)</f>
        <v>833.51952340077332</v>
      </c>
      <c r="Q76" s="18">
        <f>SUMIFS(Peak_Hour[Achievable Peak Hour therm 2040], Peak_Hour[[Sector]:[Sector]], $B76, Peak_Hour[[Cost-Effective]:[Cost-Effective]], 1)</f>
        <v>749.14782925322697</v>
      </c>
      <c r="R76" s="18">
        <f>SUMIFS(Peak_Hour[Achievable Peak Hour therm 2041], Peak_Hour[[Sector]:[Sector]], $B76, Peak_Hour[[Cost-Effective]:[Cost-Effective]], 1)</f>
        <v>653.86369118112282</v>
      </c>
      <c r="S76" s="18">
        <f>SUMIFS(Peak_Hour[Achievable Peak Hour therm 2042], Peak_Hour[[Sector]:[Sector]], $B76, Peak_Hour[[Cost-Effective]:[Cost-Effective]], 1)</f>
        <v>514.40423768211406</v>
      </c>
      <c r="T76" s="18">
        <f>SUMIFS(Peak_Hour[Achievable Peak Hour therm 2043], Peak_Hour[[Sector]:[Sector]], $B76, Peak_Hour[[Cost-Effective]:[Cost-Effective]], 1)</f>
        <v>446.00119123899748</v>
      </c>
      <c r="U76" s="18">
        <f>SUMIFS(Peak_Hour[Achievable Peak Hour therm 2044], Peak_Hour[[Sector]:[Sector]], $B76, Peak_Hour[[Cost-Effective]:[Cost-Effective]], 1)</f>
        <v>328.34295305205387</v>
      </c>
      <c r="V76" s="18">
        <f>SUMIFS(Peak_Hour[Achievable Peak Hour therm 2045], Peak_Hour[[Sector]:[Sector]], $B76, Peak_Hour[[Cost-Effective]:[Cost-Effective]], 1)</f>
        <v>316.97819151457128</v>
      </c>
      <c r="W76" s="18">
        <f>SUMIFS(Peak_Hour[Achievable Peak Hour therm 2046], Peak_Hour[[Sector]:[Sector]], $B76, Peak_Hour[[Cost-Effective]:[Cost-Effective]], 1)</f>
        <v>312.62659148177875</v>
      </c>
      <c r="X76" s="18">
        <f>SUMIFS(Peak_Hour[Achievable Peak Hour therm 2047], Peak_Hour[[Sector]:[Sector]], $B76, Peak_Hour[[Cost-Effective]:[Cost-Effective]], 1)</f>
        <v>309.5616370425534</v>
      </c>
      <c r="Y76" s="18">
        <f>SUMIFS(Peak_Hour[Achievable Peak Hour therm 2048], Peak_Hour[[Sector]:[Sector]], $B76, Peak_Hour[[Cost-Effective]:[Cost-Effective]], 1)</f>
        <v>306.16232318157586</v>
      </c>
      <c r="Z76" s="18">
        <f>SUMIFS(Peak_Hour[Achievable Peak Hour therm 2049], Peak_Hour[[Sector]:[Sector]], $B76, Peak_Hour[[Cost-Effective]:[Cost-Effective]], 1)</f>
        <v>302.04271286266129</v>
      </c>
      <c r="AA76" s="18">
        <f>SUMIFS(Peak_Hour[Achievable Peak Hour therm 2050], Peak_Hour[[Sector]:[Sector]], $B76, Peak_Hour[[Cost-Effective]:[Cost-Effective]], 1)</f>
        <v>249.96816985034368</v>
      </c>
    </row>
    <row r="77" spans="2:27" x14ac:dyDescent="0.2">
      <c r="B77" s="16" t="s">
        <v>43</v>
      </c>
      <c r="C77" s="17">
        <f>SUMIFS(Peak_Hour[Achievable Peak Hour therm 2026], Peak_Hour[[Sector]:[Sector]], $B$57, Peak_Hour[[End Use]:[End Use]], $B77, Peak_Hour[[Cost-Effective]:[Cost-Effective]], 1)</f>
        <v>4.8581229659149525E-4</v>
      </c>
      <c r="D77" s="17">
        <f>SUMIFS(Peak_Hour[Achievable Peak Hour therm 2027], Peak_Hour[[Sector]:[Sector]], $B$57, Peak_Hour[[End Use]:[End Use]], $B77, Peak_Hour[[Cost-Effective]:[Cost-Effective]], 1)</f>
        <v>5.9730792048616173E-4</v>
      </c>
      <c r="E77" s="17">
        <f>SUMIFS(Peak_Hour[Achievable Peak Hour therm 2028], Peak_Hour[[Sector]:[Sector]], $B$57, Peak_Hour[[End Use]:[End Use]], $B77, Peak_Hour[[Cost-Effective]:[Cost-Effective]], 1)</f>
        <v>1.3488597125006216E-3</v>
      </c>
      <c r="F77" s="17">
        <f>SUMIFS(Peak_Hour[Achievable Peak Hour therm 2029], Peak_Hour[[Sector]:[Sector]], $B$57, Peak_Hour[[End Use]:[End Use]], $B77, Peak_Hour[[Cost-Effective]:[Cost-Effective]], 1)</f>
        <v>2.5439245792008638E-3</v>
      </c>
      <c r="G77" s="17">
        <f>SUMIFS(Peak_Hour[Achievable Peak Hour therm 2030], Peak_Hour[[Sector]:[Sector]], $B$57, Peak_Hour[[End Use]:[End Use]], $B77, Peak_Hour[[Cost-Effective]:[Cost-Effective]], 1)</f>
        <v>4.3325843410113264E-3</v>
      </c>
      <c r="H77" s="17">
        <f>SUMIFS(Peak_Hour[Achievable Peak Hour therm 2031], Peak_Hour[[Sector]:[Sector]], $B$57, Peak_Hour[[End Use]:[End Use]], $B77, Peak_Hour[[Cost-Effective]:[Cost-Effective]], 1)</f>
        <v>6.8617373294595739E-3</v>
      </c>
      <c r="I77" s="17">
        <f>SUMIFS(Peak_Hour[Achievable Peak Hour therm 2032], Peak_Hour[[Sector]:[Sector]], $B$57, Peak_Hour[[End Use]:[End Use]], $B77, Peak_Hour[[Cost-Effective]:[Cost-Effective]], 1)</f>
        <v>1.0243750273502028E-2</v>
      </c>
      <c r="J77" s="17">
        <f>SUMIFS(Peak_Hour[Achievable Peak Hour therm 2033], Peak_Hour[[Sector]:[Sector]], $B$57, Peak_Hour[[End Use]:[End Use]], $B77, Peak_Hour[[Cost-Effective]:[Cost-Effective]], 1)</f>
        <v>1.4577715020662739E-2</v>
      </c>
      <c r="K77" s="17">
        <f>SUMIFS(Peak_Hour[Achievable Peak Hour therm 2034], Peak_Hour[[Sector]:[Sector]], $B$57, Peak_Hour[[End Use]:[End Use]], $B77, Peak_Hour[[Cost-Effective]:[Cost-Effective]], 1)</f>
        <v>1.9864809473612077E-2</v>
      </c>
      <c r="L77" s="17">
        <f>SUMIFS(Peak_Hour[Achievable Peak Hour therm 2035], Peak_Hour[[Sector]:[Sector]], $B$57, Peak_Hour[[End Use]:[End Use]], $B77, Peak_Hour[[Cost-Effective]:[Cost-Effective]], 1)</f>
        <v>2.6002283113983893E-2</v>
      </c>
      <c r="M77" s="17">
        <f>SUMIFS(Peak_Hour[Achievable Peak Hour therm 2036], Peak_Hour[[Sector]:[Sector]], $B$57, Peak_Hour[[End Use]:[End Use]], $B77, Peak_Hour[[Cost-Effective]:[Cost-Effective]], 1)</f>
        <v>3.2772242482229826E-2</v>
      </c>
      <c r="N77" s="17">
        <f>SUMIFS(Peak_Hour[Achievable Peak Hour therm 2037], Peak_Hour[[Sector]:[Sector]], $B$57, Peak_Hour[[End Use]:[End Use]], $B77, Peak_Hour[[Cost-Effective]:[Cost-Effective]], 1)</f>
        <v>3.983572708100358E-2</v>
      </c>
      <c r="O77" s="17">
        <f>SUMIFS(Peak_Hour[Achievable Peak Hour therm 2038], Peak_Hour[[Sector]:[Sector]], $B$57, Peak_Hour[[End Use]:[End Use]], $B77, Peak_Hour[[Cost-Effective]:[Cost-Effective]], 1)</f>
        <v>6.7506635876478066E-2</v>
      </c>
      <c r="P77" s="17">
        <f>SUMIFS(Peak_Hour[Achievable Peak Hour therm 2039], Peak_Hour[[Sector]:[Sector]], $B$57, Peak_Hour[[End Use]:[End Use]], $B77, Peak_Hour[[Cost-Effective]:[Cost-Effective]], 1)</f>
        <v>6.2887655712002666E-2</v>
      </c>
      <c r="Q77" s="17">
        <f>SUMIFS(Peak_Hour[Achievable Peak Hour therm 2040], Peak_Hour[[Sector]:[Sector]], $B$57, Peak_Hour[[End Use]:[End Use]], $B77, Peak_Hour[[Cost-Effective]:[Cost-Effective]], 1)</f>
        <v>7.1412951409700193E-2</v>
      </c>
      <c r="R77" s="17">
        <f>SUMIFS(Peak_Hour[Achievable Peak Hour therm 2041], Peak_Hour[[Sector]:[Sector]], $B$57, Peak_Hour[[End Use]:[End Use]], $B77, Peak_Hour[[Cost-Effective]:[Cost-Effective]], 1)</f>
        <v>7.6608953241833574E-2</v>
      </c>
      <c r="S77" s="17">
        <f>SUMIFS(Peak_Hour[Achievable Peak Hour therm 2042], Peak_Hour[[Sector]:[Sector]], $B$57, Peak_Hour[[End Use]:[End Use]], $B77, Peak_Hour[[Cost-Effective]:[Cost-Effective]], 1)</f>
        <v>7.9604567011280686E-2</v>
      </c>
      <c r="T77" s="17">
        <f>SUMIFS(Peak_Hour[Achievable Peak Hour therm 2043], Peak_Hour[[Sector]:[Sector]], $B$57, Peak_Hour[[End Use]:[End Use]], $B77, Peak_Hour[[Cost-Effective]:[Cost-Effective]], 1)</f>
        <v>8.1007922746316838E-2</v>
      </c>
      <c r="U77" s="17">
        <f>SUMIFS(Peak_Hour[Achievable Peak Hour therm 2044], Peak_Hour[[Sector]:[Sector]], $B$57, Peak_Hour[[End Use]:[End Use]], $B77, Peak_Hour[[Cost-Effective]:[Cost-Effective]], 1)</f>
        <v>8.0591171710224618E-2</v>
      </c>
      <c r="V77" s="17">
        <f>SUMIFS(Peak_Hour[Achievable Peak Hour therm 2045], Peak_Hour[[Sector]:[Sector]], $B$57, Peak_Hour[[End Use]:[End Use]], $B77, Peak_Hour[[Cost-Effective]:[Cost-Effective]], 1)</f>
        <v>7.9675099183408718E-2</v>
      </c>
      <c r="W77" s="17">
        <f>SUMIFS(Peak_Hour[Achievable Peak Hour therm 2046], Peak_Hour[[Sector]:[Sector]], $B$57, Peak_Hour[[End Use]:[End Use]], $B77, Peak_Hour[[Cost-Effective]:[Cost-Effective]], 1)</f>
        <v>7.7632024012007167E-2</v>
      </c>
      <c r="X77" s="17">
        <f>SUMIFS(Peak_Hour[Achievable Peak Hour therm 2047], Peak_Hour[[Sector]:[Sector]], $B$57, Peak_Hour[[End Use]:[End Use]], $B77, Peak_Hour[[Cost-Effective]:[Cost-Effective]], 1)</f>
        <v>7.5175379930749658E-2</v>
      </c>
      <c r="Y77" s="17">
        <f>SUMIFS(Peak_Hour[Achievable Peak Hour therm 2048], Peak_Hour[[Sector]:[Sector]], $B$57, Peak_Hour[[End Use]:[End Use]], $B77, Peak_Hour[[Cost-Effective]:[Cost-Effective]], 1)</f>
        <v>5.6954632448022305E-2</v>
      </c>
      <c r="Z77" s="17">
        <f>SUMIFS(Peak_Hour[Achievable Peak Hour therm 2049], Peak_Hour[[Sector]:[Sector]], $B$57, Peak_Hour[[End Use]:[End Use]], $B77, Peak_Hour[[Cost-Effective]:[Cost-Effective]], 1)</f>
        <v>9.0947294337776121E-3</v>
      </c>
      <c r="AA77" s="17">
        <f>SUMIFS(Peak_Hour[Achievable Peak Hour therm 2050], Peak_Hour[[Sector]:[Sector]], $B$57, Peak_Hour[[End Use]:[End Use]], $B77, Peak_Hour[[Cost-Effective]:[Cost-Effective]], 1)</f>
        <v>6.9833366461900153E-3</v>
      </c>
    </row>
    <row r="78" spans="2:27" x14ac:dyDescent="0.2">
      <c r="B78" s="16" t="s">
        <v>44</v>
      </c>
      <c r="C78" s="17">
        <f>SUMIFS(Peak_Hour[Achievable Peak Hour therm 2026], Peak_Hour[[Sector]:[Sector]], $B$57, Peak_Hour[[End Use]:[End Use]], $B78, Peak_Hour[[Cost-Effective]:[Cost-Effective]], 1)</f>
        <v>92.483177784958031</v>
      </c>
      <c r="D78" s="17">
        <f>SUMIFS(Peak_Hour[Achievable Peak Hour therm 2027], Peak_Hour[[Sector]:[Sector]], $B$57, Peak_Hour[[End Use]:[End Use]], $B78, Peak_Hour[[Cost-Effective]:[Cost-Effective]], 1)</f>
        <v>129.19556446604813</v>
      </c>
      <c r="E78" s="17">
        <f>SUMIFS(Peak_Hour[Achievable Peak Hour therm 2028], Peak_Hour[[Sector]:[Sector]], $B$57, Peak_Hour[[End Use]:[End Use]], $B78, Peak_Hour[[Cost-Effective]:[Cost-Effective]], 1)</f>
        <v>182.59284756914857</v>
      </c>
      <c r="F78" s="17">
        <f>SUMIFS(Peak_Hour[Achievable Peak Hour therm 2029], Peak_Hour[[Sector]:[Sector]], $B$57, Peak_Hour[[End Use]:[End Use]], $B78, Peak_Hour[[Cost-Effective]:[Cost-Effective]], 1)</f>
        <v>245.58851950728169</v>
      </c>
      <c r="G78" s="17">
        <f>SUMIFS(Peak_Hour[Achievable Peak Hour therm 2030], Peak_Hour[[Sector]:[Sector]], $B$57, Peak_Hour[[End Use]:[End Use]], $B78, Peak_Hour[[Cost-Effective]:[Cost-Effective]], 1)</f>
        <v>322.44519638233112</v>
      </c>
      <c r="H78" s="17">
        <f>SUMIFS(Peak_Hour[Achievable Peak Hour therm 2031], Peak_Hour[[Sector]:[Sector]], $B$57, Peak_Hour[[End Use]:[End Use]], $B78, Peak_Hour[[Cost-Effective]:[Cost-Effective]], 1)</f>
        <v>412.19167440119952</v>
      </c>
      <c r="I78" s="17">
        <f>SUMIFS(Peak_Hour[Achievable Peak Hour therm 2032], Peak_Hour[[Sector]:[Sector]], $B$57, Peak_Hour[[End Use]:[End Use]], $B78, Peak_Hour[[Cost-Effective]:[Cost-Effective]], 1)</f>
        <v>511.49197690490911</v>
      </c>
      <c r="J78" s="17">
        <f>SUMIFS(Peak_Hour[Achievable Peak Hour therm 2033], Peak_Hour[[Sector]:[Sector]], $B$57, Peak_Hour[[End Use]:[End Use]], $B78, Peak_Hour[[Cost-Effective]:[Cost-Effective]], 1)</f>
        <v>614.29672977966902</v>
      </c>
      <c r="K78" s="17">
        <f>SUMIFS(Peak_Hour[Achievable Peak Hour therm 2034], Peak_Hour[[Sector]:[Sector]], $B$57, Peak_Hour[[End Use]:[End Use]], $B78, Peak_Hour[[Cost-Effective]:[Cost-Effective]], 1)</f>
        <v>711.82974058357956</v>
      </c>
      <c r="L78" s="17">
        <f>SUMIFS(Peak_Hour[Achievable Peak Hour therm 2035], Peak_Hour[[Sector]:[Sector]], $B$57, Peak_Hour[[End Use]:[End Use]], $B78, Peak_Hour[[Cost-Effective]:[Cost-Effective]], 1)</f>
        <v>793.26116039192937</v>
      </c>
      <c r="M78" s="17">
        <f>SUMIFS(Peak_Hour[Achievable Peak Hour therm 2036], Peak_Hour[[Sector]:[Sector]], $B$57, Peak_Hour[[End Use]:[End Use]], $B78, Peak_Hour[[Cost-Effective]:[Cost-Effective]], 1)</f>
        <v>847.79359432787533</v>
      </c>
      <c r="N78" s="17">
        <f>SUMIFS(Peak_Hour[Achievable Peak Hour therm 2037], Peak_Hour[[Sector]:[Sector]], $B$57, Peak_Hour[[End Use]:[End Use]], $B78, Peak_Hour[[Cost-Effective]:[Cost-Effective]], 1)</f>
        <v>866.79963700610858</v>
      </c>
      <c r="O78" s="17">
        <f>SUMIFS(Peak_Hour[Achievable Peak Hour therm 2038], Peak_Hour[[Sector]:[Sector]], $B$57, Peak_Hour[[End Use]:[End Use]], $B78, Peak_Hour[[Cost-Effective]:[Cost-Effective]], 1)</f>
        <v>846.37263869673063</v>
      </c>
      <c r="P78" s="17">
        <f>SUMIFS(Peak_Hour[Achievable Peak Hour therm 2039], Peak_Hour[[Sector]:[Sector]], $B$57, Peak_Hour[[End Use]:[End Use]], $B78, Peak_Hour[[Cost-Effective]:[Cost-Effective]], 1)</f>
        <v>792.52120711742407</v>
      </c>
      <c r="Q78" s="17">
        <f>SUMIFS(Peak_Hour[Achievable Peak Hour therm 2040], Peak_Hour[[Sector]:[Sector]], $B$57, Peak_Hour[[End Use]:[End Use]], $B78, Peak_Hour[[Cost-Effective]:[Cost-Effective]], 1)</f>
        <v>710.47659578927255</v>
      </c>
      <c r="R78" s="17">
        <f>SUMIFS(Peak_Hour[Achievable Peak Hour therm 2041], Peak_Hour[[Sector]:[Sector]], $B$57, Peak_Hour[[End Use]:[End Use]], $B78, Peak_Hour[[Cost-Effective]:[Cost-Effective]], 1)</f>
        <v>615.1007178325325</v>
      </c>
      <c r="S78" s="17">
        <f>SUMIFS(Peak_Hour[Achievable Peak Hour therm 2042], Peak_Hour[[Sector]:[Sector]], $B$57, Peak_Hour[[End Use]:[End Use]], $B78, Peak_Hour[[Cost-Effective]:[Cost-Effective]], 1)</f>
        <v>476.03227438745358</v>
      </c>
      <c r="T78" s="17">
        <f>SUMIFS(Peak_Hour[Achievable Peak Hour therm 2043], Peak_Hour[[Sector]:[Sector]], $B$57, Peak_Hour[[End Use]:[End Use]], $B78, Peak_Hour[[Cost-Effective]:[Cost-Effective]], 1)</f>
        <v>408.16437501155036</v>
      </c>
      <c r="U78" s="17">
        <f>SUMIFS(Peak_Hour[Achievable Peak Hour therm 2044], Peak_Hour[[Sector]:[Sector]], $B$57, Peak_Hour[[End Use]:[End Use]], $B78, Peak_Hour[[Cost-Effective]:[Cost-Effective]], 1)</f>
        <v>292.46866444422324</v>
      </c>
      <c r="V78" s="17">
        <f>SUMIFS(Peak_Hour[Achievable Peak Hour therm 2045], Peak_Hour[[Sector]:[Sector]], $B$57, Peak_Hour[[End Use]:[End Use]], $B78, Peak_Hour[[Cost-Effective]:[Cost-Effective]], 1)</f>
        <v>282.68019756697049</v>
      </c>
      <c r="W78" s="17">
        <f>SUMIFS(Peak_Hour[Achievable Peak Hour therm 2046], Peak_Hour[[Sector]:[Sector]], $B$57, Peak_Hour[[End Use]:[End Use]], $B78, Peak_Hour[[Cost-Effective]:[Cost-Effective]], 1)</f>
        <v>280.50545809691511</v>
      </c>
      <c r="X78" s="17">
        <f>SUMIFS(Peak_Hour[Achievable Peak Hour therm 2047], Peak_Hour[[Sector]:[Sector]], $B$57, Peak_Hour[[End Use]:[End Use]], $B78, Peak_Hour[[Cost-Effective]:[Cost-Effective]], 1)</f>
        <v>277.79765245138395</v>
      </c>
      <c r="Y78" s="17">
        <f>SUMIFS(Peak_Hour[Achievable Peak Hour therm 2048], Peak_Hour[[Sector]:[Sector]], $B$57, Peak_Hour[[End Use]:[End Use]], $B78, Peak_Hour[[Cost-Effective]:[Cost-Effective]], 1)</f>
        <v>274.82203720824521</v>
      </c>
      <c r="Z78" s="17">
        <f>SUMIFS(Peak_Hour[Achievable Peak Hour therm 2049], Peak_Hour[[Sector]:[Sector]], $B$57, Peak_Hour[[End Use]:[End Use]], $B78, Peak_Hour[[Cost-Effective]:[Cost-Effective]], 1)</f>
        <v>271.75368767610382</v>
      </c>
      <c r="AA78" s="17">
        <f>SUMIFS(Peak_Hour[Achievable Peak Hour therm 2050], Peak_Hour[[Sector]:[Sector]], $B$57, Peak_Hour[[End Use]:[End Use]], $B78, Peak_Hour[[Cost-Effective]:[Cost-Effective]], 1)</f>
        <v>222.24214289163547</v>
      </c>
    </row>
    <row r="79" spans="2:27" ht="15" x14ac:dyDescent="0.25">
      <c r="B79" s="8" t="s">
        <v>45</v>
      </c>
      <c r="C79" s="17">
        <f>SUMIFS(Peak_Hour[Achievable Peak Hour therm 2026], Peak_Hour[[Sector]:[Sector]], $B$57, Peak_Hour[[End Use]:[End Use]], $B79, Peak_Hour[[Cost-Effective]:[Cost-Effective]], 1)</f>
        <v>0.73834625331425774</v>
      </c>
      <c r="D79" s="17">
        <f>SUMIFS(Peak_Hour[Achievable Peak Hour therm 2027], Peak_Hour[[Sector]:[Sector]], $B$57, Peak_Hour[[End Use]:[End Use]], $B79, Peak_Hour[[Cost-Effective]:[Cost-Effective]], 1)</f>
        <v>1.4138525050269837</v>
      </c>
      <c r="E79" s="17">
        <f>SUMIFS(Peak_Hour[Achievable Peak Hour therm 2028], Peak_Hour[[Sector]:[Sector]], $B$57, Peak_Hour[[End Use]:[End Use]], $B79, Peak_Hour[[Cost-Effective]:[Cost-Effective]], 1)</f>
        <v>2.5075961438052432</v>
      </c>
      <c r="F79" s="17">
        <f>SUMIFS(Peak_Hour[Achievable Peak Hour therm 2029], Peak_Hour[[Sector]:[Sector]], $B$57, Peak_Hour[[End Use]:[End Use]], $B79, Peak_Hour[[Cost-Effective]:[Cost-Effective]], 1)</f>
        <v>4.0371975384597985</v>
      </c>
      <c r="G79" s="17">
        <f>SUMIFS(Peak_Hour[Achievable Peak Hour therm 2030], Peak_Hour[[Sector]:[Sector]], $B$57, Peak_Hour[[End Use]:[End Use]], $B79, Peak_Hour[[Cost-Effective]:[Cost-Effective]], 1)</f>
        <v>6.0983987279302285</v>
      </c>
      <c r="H79" s="17">
        <f>SUMIFS(Peak_Hour[Achievable Peak Hour therm 2031], Peak_Hour[[Sector]:[Sector]], $B$57, Peak_Hour[[End Use]:[End Use]], $B79, Peak_Hour[[Cost-Effective]:[Cost-Effective]], 1)</f>
        <v>8.7259934910683192</v>
      </c>
      <c r="I79" s="17">
        <f>SUMIFS(Peak_Hour[Achievable Peak Hour therm 2032], Peak_Hour[[Sector]:[Sector]], $B$57, Peak_Hour[[End Use]:[End Use]], $B79, Peak_Hour[[Cost-Effective]:[Cost-Effective]], 1)</f>
        <v>11.904314683097851</v>
      </c>
      <c r="J79" s="17">
        <f>SUMIFS(Peak_Hour[Achievable Peak Hour therm 2033], Peak_Hour[[Sector]:[Sector]], $B$57, Peak_Hour[[End Use]:[End Use]], $B79, Peak_Hour[[Cost-Effective]:[Cost-Effective]], 1)</f>
        <v>15.55509538054535</v>
      </c>
      <c r="K79" s="17">
        <f>SUMIFS(Peak_Hour[Achievable Peak Hour therm 2034], Peak_Hour[[Sector]:[Sector]], $B$57, Peak_Hour[[End Use]:[End Use]], $B79, Peak_Hour[[Cost-Effective]:[Cost-Effective]], 1)</f>
        <v>19.528392365080851</v>
      </c>
      <c r="L79" s="17">
        <f>SUMIFS(Peak_Hour[Achievable Peak Hour therm 2035], Peak_Hour[[Sector]:[Sector]], $B$57, Peak_Hour[[End Use]:[End Use]], $B79, Peak_Hour[[Cost-Effective]:[Cost-Effective]], 1)</f>
        <v>23.605080049339094</v>
      </c>
      <c r="M79" s="17">
        <f>SUMIFS(Peak_Hour[Achievable Peak Hour therm 2036], Peak_Hour[[Sector]:[Sector]], $B$57, Peak_Hour[[End Use]:[End Use]], $B79, Peak_Hour[[Cost-Effective]:[Cost-Effective]], 1)</f>
        <v>27.514663591301538</v>
      </c>
      <c r="N79" s="17">
        <f>SUMIFS(Peak_Hour[Achievable Peak Hour therm 2037], Peak_Hour[[Sector]:[Sector]], $B$57, Peak_Hour[[End Use]:[End Use]], $B79, Peak_Hour[[Cost-Effective]:[Cost-Effective]], 1)</f>
        <v>30.971543526115813</v>
      </c>
      <c r="O79" s="17">
        <f>SUMIFS(Peak_Hour[Achievable Peak Hour therm 2038], Peak_Hour[[Sector]:[Sector]], $B$57, Peak_Hour[[End Use]:[End Use]], $B79, Peak_Hour[[Cost-Effective]:[Cost-Effective]], 1)</f>
        <v>33.727235094899299</v>
      </c>
      <c r="P79" s="17">
        <f>SUMIFS(Peak_Hour[Achievable Peak Hour therm 2039], Peak_Hour[[Sector]:[Sector]], $B$57, Peak_Hour[[End Use]:[End Use]], $B79, Peak_Hour[[Cost-Effective]:[Cost-Effective]], 1)</f>
        <v>35.626264221219266</v>
      </c>
      <c r="Q79" s="17">
        <f>SUMIFS(Peak_Hour[Achievable Peak Hour therm 2040], Peak_Hour[[Sector]:[Sector]], $B$57, Peak_Hour[[End Use]:[End Use]], $B79, Peak_Hour[[Cost-Effective]:[Cost-Effective]], 1)</f>
        <v>36.646613212316971</v>
      </c>
      <c r="R79" s="17">
        <f>SUMIFS(Peak_Hour[Achievable Peak Hour therm 2041], Peak_Hour[[Sector]:[Sector]], $B$57, Peak_Hour[[End Use]:[End Use]], $B79, Peak_Hour[[Cost-Effective]:[Cost-Effective]], 1)</f>
        <v>37.191188450441011</v>
      </c>
      <c r="S79" s="17">
        <f>SUMIFS(Peak_Hour[Achievable Peak Hour therm 2042], Peak_Hour[[Sector]:[Sector]], $B$57, Peak_Hour[[End Use]:[End Use]], $B79, Peak_Hour[[Cost-Effective]:[Cost-Effective]], 1)</f>
        <v>36.946206813607823</v>
      </c>
      <c r="T79" s="17">
        <f>SUMIFS(Peak_Hour[Achievable Peak Hour therm 2043], Peak_Hour[[Sector]:[Sector]], $B$57, Peak_Hour[[End Use]:[End Use]], $B79, Peak_Hour[[Cost-Effective]:[Cost-Effective]], 1)</f>
        <v>36.52376218955289</v>
      </c>
      <c r="U79" s="17">
        <f>SUMIFS(Peak_Hour[Achievable Peak Hour therm 2044], Peak_Hour[[Sector]:[Sector]], $B$57, Peak_Hour[[End Use]:[End Use]], $B79, Peak_Hour[[Cost-Effective]:[Cost-Effective]], 1)</f>
        <v>34.770896377953044</v>
      </c>
      <c r="V79" s="17">
        <f>SUMIFS(Peak_Hour[Achievable Peak Hour therm 2045], Peak_Hour[[Sector]:[Sector]], $B$57, Peak_Hour[[End Use]:[End Use]], $B79, Peak_Hour[[Cost-Effective]:[Cost-Effective]], 1)</f>
        <v>33.280512794005112</v>
      </c>
      <c r="W79" s="17">
        <f>SUMIFS(Peak_Hour[Achievable Peak Hour therm 2046], Peak_Hour[[Sector]:[Sector]], $B$57, Peak_Hour[[End Use]:[End Use]], $B79, Peak_Hour[[Cost-Effective]:[Cost-Effective]], 1)</f>
        <v>31.204321328579795</v>
      </c>
      <c r="X79" s="17">
        <f>SUMIFS(Peak_Hour[Achievable Peak Hour therm 2047], Peak_Hour[[Sector]:[Sector]], $B$57, Peak_Hour[[End Use]:[End Use]], $B79, Peak_Hour[[Cost-Effective]:[Cost-Effective]], 1)</f>
        <v>30.952281865216293</v>
      </c>
      <c r="Y79" s="17">
        <f>SUMIFS(Peak_Hour[Achievable Peak Hour therm 2048], Peak_Hour[[Sector]:[Sector]], $B$57, Peak_Hour[[End Use]:[End Use]], $B79, Peak_Hour[[Cost-Effective]:[Cost-Effective]], 1)</f>
        <v>30.649684288230084</v>
      </c>
      <c r="Z79" s="17">
        <f>SUMIFS(Peak_Hour[Achievable Peak Hour therm 2049], Peak_Hour[[Sector]:[Sector]], $B$57, Peak_Hour[[End Use]:[End Use]], $B79, Peak_Hour[[Cost-Effective]:[Cost-Effective]], 1)</f>
        <v>29.749354147004802</v>
      </c>
      <c r="AA79" s="17">
        <f>SUMIFS(Peak_Hour[Achievable Peak Hour therm 2050], Peak_Hour[[Sector]:[Sector]], $B$57, Peak_Hour[[End Use]:[End Use]], $B79, Peak_Hour[[Cost-Effective]:[Cost-Effective]], 1)</f>
        <v>27.291685015084575</v>
      </c>
    </row>
    <row r="80" spans="2:27" x14ac:dyDescent="0.2">
      <c r="B80" s="16" t="s">
        <v>46</v>
      </c>
      <c r="C80" s="17">
        <f>SUMIFS(Peak_Hour[Achievable Peak Hour therm 2026], Peak_Hour[[Sector]:[Sector]], $B$57, Peak_Hour[[End Use]:[End Use]], $B80, Peak_Hour[[Cost-Effective]:[Cost-Effective]], 1)</f>
        <v>2.1681420988661615</v>
      </c>
      <c r="D80" s="17">
        <f>SUMIFS(Peak_Hour[Achievable Peak Hour therm 2027], Peak_Hour[[Sector]:[Sector]], $B$57, Peak_Hour[[End Use]:[End Use]], $B80, Peak_Hour[[Cost-Effective]:[Cost-Effective]], 1)</f>
        <v>3.9157231476446777</v>
      </c>
      <c r="E80" s="17">
        <f>SUMIFS(Peak_Hour[Achievable Peak Hour therm 2028], Peak_Hour[[Sector]:[Sector]], $B$57, Peak_Hour[[End Use]:[End Use]], $B80, Peak_Hour[[Cost-Effective]:[Cost-Effective]], 1)</f>
        <v>6.1997338561502255</v>
      </c>
      <c r="F80" s="17">
        <f>SUMIFS(Peak_Hour[Achievable Peak Hour therm 2029], Peak_Hour[[Sector]:[Sector]], $B$57, Peak_Hour[[End Use]:[End Use]], $B80, Peak_Hour[[Cost-Effective]:[Cost-Effective]], 1)</f>
        <v>8.8535840835259414</v>
      </c>
      <c r="G80" s="17">
        <f>SUMIFS(Peak_Hour[Achievable Peak Hour therm 2030], Peak_Hour[[Sector]:[Sector]], $B$57, Peak_Hour[[End Use]:[End Use]], $B80, Peak_Hour[[Cost-Effective]:[Cost-Effective]], 1)</f>
        <v>11.493193587424615</v>
      </c>
      <c r="H80" s="17">
        <f>SUMIFS(Peak_Hour[Achievable Peak Hour therm 2031], Peak_Hour[[Sector]:[Sector]], $B$57, Peak_Hour[[End Use]:[End Use]], $B80, Peak_Hour[[Cost-Effective]:[Cost-Effective]], 1)</f>
        <v>13.672250642843149</v>
      </c>
      <c r="I80" s="17">
        <f>SUMIFS(Peak_Hour[Achievable Peak Hour therm 2032], Peak_Hour[[Sector]:[Sector]], $B$57, Peak_Hour[[End Use]:[End Use]], $B80, Peak_Hour[[Cost-Effective]:[Cost-Effective]], 1)</f>
        <v>15.010472504132807</v>
      </c>
      <c r="J80" s="17">
        <f>SUMIFS(Peak_Hour[Achievable Peak Hour therm 2033], Peak_Hour[[Sector]:[Sector]], $B$57, Peak_Hour[[End Use]:[End Use]], $B80, Peak_Hour[[Cost-Effective]:[Cost-Effective]], 1)</f>
        <v>15.310170764481063</v>
      </c>
      <c r="K80" s="17">
        <f>SUMIFS(Peak_Hour[Achievable Peak Hour therm 2034], Peak_Hour[[Sector]:[Sector]], $B$57, Peak_Hour[[End Use]:[End Use]], $B80, Peak_Hour[[Cost-Effective]:[Cost-Effective]], 1)</f>
        <v>14.597587703940459</v>
      </c>
      <c r="L80" s="17">
        <f>SUMIFS(Peak_Hour[Achievable Peak Hour therm 2035], Peak_Hour[[Sector]:[Sector]], $B$57, Peak_Hour[[End Use]:[End Use]], $B80, Peak_Hour[[Cost-Effective]:[Cost-Effective]], 1)</f>
        <v>13.089985290064464</v>
      </c>
      <c r="M80" s="17">
        <f>SUMIFS(Peak_Hour[Achievable Peak Hour therm 2036], Peak_Hour[[Sector]:[Sector]], $B$57, Peak_Hour[[End Use]:[End Use]], $B80, Peak_Hour[[Cost-Effective]:[Cost-Effective]], 1)</f>
        <v>11.111887918364623</v>
      </c>
      <c r="N80" s="17">
        <f>SUMIFS(Peak_Hour[Achievable Peak Hour therm 2037], Peak_Hour[[Sector]:[Sector]], $B$57, Peak_Hour[[End Use]:[End Use]], $B80, Peak_Hour[[Cost-Effective]:[Cost-Effective]], 1)</f>
        <v>8.9959326353973523</v>
      </c>
      <c r="O80" s="17">
        <f>SUMIFS(Peak_Hour[Achievable Peak Hour therm 2038], Peak_Hour[[Sector]:[Sector]], $B$57, Peak_Hour[[End Use]:[End Use]], $B80, Peak_Hour[[Cost-Effective]:[Cost-Effective]], 1)</f>
        <v>7.0075130936681251</v>
      </c>
      <c r="P80" s="17">
        <f>SUMIFS(Peak_Hour[Achievable Peak Hour therm 2039], Peak_Hour[[Sector]:[Sector]], $B$57, Peak_Hour[[End Use]:[End Use]], $B80, Peak_Hour[[Cost-Effective]:[Cost-Effective]], 1)</f>
        <v>5.3091644064178984</v>
      </c>
      <c r="Q80" s="17">
        <f>SUMIFS(Peak_Hour[Achievable Peak Hour therm 2040], Peak_Hour[[Sector]:[Sector]], $B$57, Peak_Hour[[End Use]:[End Use]], $B80, Peak_Hour[[Cost-Effective]:[Cost-Effective]], 1)</f>
        <v>1.9532073002277843</v>
      </c>
      <c r="R80" s="17">
        <f>SUMIFS(Peak_Hour[Achievable Peak Hour therm 2041], Peak_Hour[[Sector]:[Sector]], $B$57, Peak_Hour[[End Use]:[End Use]], $B80, Peak_Hour[[Cost-Effective]:[Cost-Effective]], 1)</f>
        <v>1.4951759449072828</v>
      </c>
      <c r="S80" s="17">
        <f>SUMIFS(Peak_Hour[Achievable Peak Hour therm 2042], Peak_Hour[[Sector]:[Sector]], $B$57, Peak_Hour[[End Use]:[End Use]], $B80, Peak_Hour[[Cost-Effective]:[Cost-Effective]], 1)</f>
        <v>1.346151914041626</v>
      </c>
      <c r="T80" s="17">
        <f>SUMIFS(Peak_Hour[Achievable Peak Hour therm 2043], Peak_Hour[[Sector]:[Sector]], $B$57, Peak_Hour[[End Use]:[End Use]], $B80, Peak_Hour[[Cost-Effective]:[Cost-Effective]], 1)</f>
        <v>1.2320461151478534</v>
      </c>
      <c r="U80" s="17">
        <f>SUMIFS(Peak_Hour[Achievable Peak Hour therm 2044], Peak_Hour[[Sector]:[Sector]], $B$57, Peak_Hour[[End Use]:[End Use]], $B80, Peak_Hour[[Cost-Effective]:[Cost-Effective]], 1)</f>
        <v>1.0228010581675457</v>
      </c>
      <c r="V80" s="17">
        <f>SUMIFS(Peak_Hour[Achievable Peak Hour therm 2045], Peak_Hour[[Sector]:[Sector]], $B$57, Peak_Hour[[End Use]:[End Use]], $B80, Peak_Hour[[Cost-Effective]:[Cost-Effective]], 1)</f>
        <v>0.93780605441237364</v>
      </c>
      <c r="W80" s="17">
        <f>SUMIFS(Peak_Hour[Achievable Peak Hour therm 2046], Peak_Hour[[Sector]:[Sector]], $B$57, Peak_Hour[[End Use]:[End Use]], $B80, Peak_Hour[[Cost-Effective]:[Cost-Effective]], 1)</f>
        <v>0.83918003227181448</v>
      </c>
      <c r="X80" s="17">
        <f>SUMIFS(Peak_Hour[Achievable Peak Hour therm 2047], Peak_Hour[[Sector]:[Sector]], $B$57, Peak_Hour[[End Use]:[End Use]], $B80, Peak_Hour[[Cost-Effective]:[Cost-Effective]], 1)</f>
        <v>0.73652734602241088</v>
      </c>
      <c r="Y80" s="17">
        <f>SUMIFS(Peak_Hour[Achievable Peak Hour therm 2048], Peak_Hour[[Sector]:[Sector]], $B$57, Peak_Hour[[End Use]:[End Use]], $B80, Peak_Hour[[Cost-Effective]:[Cost-Effective]], 1)</f>
        <v>0.63364705265250743</v>
      </c>
      <c r="Z80" s="17">
        <f>SUMIFS(Peak_Hour[Achievable Peak Hour therm 2049], Peak_Hour[[Sector]:[Sector]], $B$57, Peak_Hour[[End Use]:[End Use]], $B80, Peak_Hour[[Cost-Effective]:[Cost-Effective]], 1)</f>
        <v>0.53057631011881301</v>
      </c>
      <c r="AA80" s="17">
        <f>SUMIFS(Peak_Hour[Achievable Peak Hour therm 2050], Peak_Hour[[Sector]:[Sector]], $B$57, Peak_Hour[[End Use]:[End Use]], $B80, Peak_Hour[[Cost-Effective]:[Cost-Effective]], 1)</f>
        <v>0.42735860697742989</v>
      </c>
    </row>
    <row r="81" spans="2:27" x14ac:dyDescent="0.2">
      <c r="B81" s="9" t="s">
        <v>31</v>
      </c>
      <c r="C81" s="18">
        <f>SUMIFS(Peak_Hour[Achievable Peak Hour therm 2026], Peak_Hour[[Sector]:[Sector]], $B81, Peak_Hour[[Cost-Effective]:[Cost-Effective]], 1)</f>
        <v>196.28936569342292</v>
      </c>
      <c r="D81" s="18">
        <f>SUMIFS(Peak_Hour[Achievable Peak Hour therm 2027], Peak_Hour[[Sector]:[Sector]], $B81, Peak_Hour[[Cost-Effective]:[Cost-Effective]], 1)</f>
        <v>200.63765504726342</v>
      </c>
      <c r="E81" s="18">
        <f>SUMIFS(Peak_Hour[Achievable Peak Hour therm 2028], Peak_Hour[[Sector]:[Sector]], $B81, Peak_Hour[[Cost-Effective]:[Cost-Effective]], 1)</f>
        <v>217.94620489216285</v>
      </c>
      <c r="F81" s="18">
        <f>SUMIFS(Peak_Hour[Achievable Peak Hour therm 2029], Peak_Hour[[Sector]:[Sector]], $B81, Peak_Hour[[Cost-Effective]:[Cost-Effective]], 1)</f>
        <v>245.02990848312197</v>
      </c>
      <c r="G81" s="18">
        <f>SUMIFS(Peak_Hour[Achievable Peak Hour therm 2030], Peak_Hour[[Sector]:[Sector]], $B81, Peak_Hour[[Cost-Effective]:[Cost-Effective]], 1)</f>
        <v>272.96871493057466</v>
      </c>
      <c r="H81" s="18">
        <f>SUMIFS(Peak_Hour[Achievable Peak Hour therm 2031], Peak_Hour[[Sector]:[Sector]], $B81, Peak_Hour[[Cost-Effective]:[Cost-Effective]], 1)</f>
        <v>301.5095975821115</v>
      </c>
      <c r="I81" s="18">
        <f>SUMIFS(Peak_Hour[Achievable Peak Hour therm 2032], Peak_Hour[[Sector]:[Sector]], $B81, Peak_Hour[[Cost-Effective]:[Cost-Effective]], 1)</f>
        <v>318.62421519891609</v>
      </c>
      <c r="J81" s="18">
        <f>SUMIFS(Peak_Hour[Achievable Peak Hour therm 2033], Peak_Hour[[Sector]:[Sector]], $B81, Peak_Hour[[Cost-Effective]:[Cost-Effective]], 1)</f>
        <v>322.6698091978397</v>
      </c>
      <c r="K81" s="18">
        <f>SUMIFS(Peak_Hour[Achievable Peak Hour therm 2034], Peak_Hour[[Sector]:[Sector]], $B81, Peak_Hour[[Cost-Effective]:[Cost-Effective]], 1)</f>
        <v>302.17922608195289</v>
      </c>
      <c r="L81" s="18">
        <f>SUMIFS(Peak_Hour[Achievable Peak Hour therm 2035], Peak_Hour[[Sector]:[Sector]], $B81, Peak_Hour[[Cost-Effective]:[Cost-Effective]], 1)</f>
        <v>264.78559374359486</v>
      </c>
      <c r="M81" s="18">
        <f>SUMIFS(Peak_Hour[Achievable Peak Hour therm 2036], Peak_Hour[[Sector]:[Sector]], $B81, Peak_Hour[[Cost-Effective]:[Cost-Effective]], 1)</f>
        <v>245.08916528982149</v>
      </c>
      <c r="N81" s="18">
        <f>SUMIFS(Peak_Hour[Achievable Peak Hour therm 2037], Peak_Hour[[Sector]:[Sector]], $B81, Peak_Hour[[Cost-Effective]:[Cost-Effective]], 1)</f>
        <v>255.20868010011313</v>
      </c>
      <c r="O81" s="18">
        <f>SUMIFS(Peak_Hour[Achievable Peak Hour therm 2038], Peak_Hour[[Sector]:[Sector]], $B81, Peak_Hour[[Cost-Effective]:[Cost-Effective]], 1)</f>
        <v>262.25158659325263</v>
      </c>
      <c r="P81" s="18">
        <f>SUMIFS(Peak_Hour[Achievable Peak Hour therm 2039], Peak_Hour[[Sector]:[Sector]], $B81, Peak_Hour[[Cost-Effective]:[Cost-Effective]], 1)</f>
        <v>259.04359490740603</v>
      </c>
      <c r="Q81" s="18">
        <f>SUMIFS(Peak_Hour[Achievable Peak Hour therm 2040], Peak_Hour[[Sector]:[Sector]], $B81, Peak_Hour[[Cost-Effective]:[Cost-Effective]], 1)</f>
        <v>244.59029554589176</v>
      </c>
      <c r="R81" s="18">
        <f>SUMIFS(Peak_Hour[Achievable Peak Hour therm 2041], Peak_Hour[[Sector]:[Sector]], $B81, Peak_Hour[[Cost-Effective]:[Cost-Effective]], 1)</f>
        <v>217.51962117202606</v>
      </c>
      <c r="S81" s="18">
        <f>SUMIFS(Peak_Hour[Achievable Peak Hour therm 2042], Peak_Hour[[Sector]:[Sector]], $B81, Peak_Hour[[Cost-Effective]:[Cost-Effective]], 1)</f>
        <v>193.33690261858516</v>
      </c>
      <c r="T81" s="18">
        <f>SUMIFS(Peak_Hour[Achievable Peak Hour therm 2043], Peak_Hour[[Sector]:[Sector]], $B81, Peak_Hour[[Cost-Effective]:[Cost-Effective]], 1)</f>
        <v>172.12634362964249</v>
      </c>
      <c r="U81" s="18">
        <f>SUMIFS(Peak_Hour[Achievable Peak Hour therm 2044], Peak_Hour[[Sector]:[Sector]], $B81, Peak_Hour[[Cost-Effective]:[Cost-Effective]], 1)</f>
        <v>132.99168357422488</v>
      </c>
      <c r="V81" s="18">
        <f>SUMIFS(Peak_Hour[Achievable Peak Hour therm 2045], Peak_Hour[[Sector]:[Sector]], $B81, Peak_Hour[[Cost-Effective]:[Cost-Effective]], 1)</f>
        <v>126.49395375037574</v>
      </c>
      <c r="W81" s="18">
        <f>SUMIFS(Peak_Hour[Achievable Peak Hour therm 2046], Peak_Hour[[Sector]:[Sector]], $B81, Peak_Hour[[Cost-Effective]:[Cost-Effective]], 1)</f>
        <v>126.35118497937397</v>
      </c>
      <c r="X81" s="18">
        <f>SUMIFS(Peak_Hour[Achievable Peak Hour therm 2047], Peak_Hour[[Sector]:[Sector]], $B81, Peak_Hour[[Cost-Effective]:[Cost-Effective]], 1)</f>
        <v>122.78608379920929</v>
      </c>
      <c r="Y81" s="18">
        <f>SUMIFS(Peak_Hour[Achievable Peak Hour therm 2048], Peak_Hour[[Sector]:[Sector]], $B81, Peak_Hour[[Cost-Effective]:[Cost-Effective]], 1)</f>
        <v>112.41031623955647</v>
      </c>
      <c r="Z81" s="18">
        <f>SUMIFS(Peak_Hour[Achievable Peak Hour therm 2049], Peak_Hour[[Sector]:[Sector]], $B81, Peak_Hour[[Cost-Effective]:[Cost-Effective]], 1)</f>
        <v>106.98122753536283</v>
      </c>
      <c r="AA81" s="18">
        <f>SUMIFS(Peak_Hour[Achievable Peak Hour therm 2050], Peak_Hour[[Sector]:[Sector]], $B81, Peak_Hour[[Cost-Effective]:[Cost-Effective]], 1)</f>
        <v>62.96367197194823</v>
      </c>
    </row>
    <row r="82" spans="2:27" x14ac:dyDescent="0.2">
      <c r="B82" s="16" t="s">
        <v>43</v>
      </c>
      <c r="C82" s="17">
        <f>SUMIFS(Peak_Hour[Achievable Peak Hour therm 2026], Peak_Hour[[Sector]:[Sector]], $B$81, Peak_Hour[[End Use]:[End Use]], $B82, Peak_Hour[[Cost-Effective]:[Cost-Effective]], 1)</f>
        <v>1.3444283410763578</v>
      </c>
      <c r="D82" s="17">
        <f>SUMIFS(Peak_Hour[Achievable Peak Hour therm 2027], Peak_Hour[[Sector]:[Sector]], $B$81, Peak_Hour[[End Use]:[End Use]], $B82, Peak_Hour[[Cost-Effective]:[Cost-Effective]], 1)</f>
        <v>2.2731297138701407</v>
      </c>
      <c r="E82" s="17">
        <f>SUMIFS(Peak_Hour[Achievable Peak Hour therm 2028], Peak_Hour[[Sector]:[Sector]], $B$81, Peak_Hour[[End Use]:[End Use]], $B82, Peak_Hour[[Cost-Effective]:[Cost-Effective]], 1)</f>
        <v>3.6535442777812821</v>
      </c>
      <c r="F82" s="17">
        <f>SUMIFS(Peak_Hour[Achievable Peak Hour therm 2029], Peak_Hour[[Sector]:[Sector]], $B$81, Peak_Hour[[End Use]:[End Use]], $B82, Peak_Hour[[Cost-Effective]:[Cost-Effective]], 1)</f>
        <v>5.6071843244585278</v>
      </c>
      <c r="G82" s="17">
        <f>SUMIFS(Peak_Hour[Achievable Peak Hour therm 2030], Peak_Hour[[Sector]:[Sector]], $B$81, Peak_Hour[[End Use]:[End Use]], $B82, Peak_Hour[[Cost-Effective]:[Cost-Effective]], 1)</f>
        <v>8.0670863126064916</v>
      </c>
      <c r="H82" s="17">
        <f>SUMIFS(Peak_Hour[Achievable Peak Hour therm 2031], Peak_Hour[[Sector]:[Sector]], $B$81, Peak_Hour[[End Use]:[End Use]], $B82, Peak_Hour[[Cost-Effective]:[Cost-Effective]], 1)</f>
        <v>10.94463570332484</v>
      </c>
      <c r="I82" s="17">
        <f>SUMIFS(Peak_Hour[Achievable Peak Hour therm 2032], Peak_Hour[[Sector]:[Sector]], $B$81, Peak_Hour[[End Use]:[End Use]], $B82, Peak_Hour[[Cost-Effective]:[Cost-Effective]], 1)</f>
        <v>14.100687843830023</v>
      </c>
      <c r="J82" s="17">
        <f>SUMIFS(Peak_Hour[Achievable Peak Hour therm 2033], Peak_Hour[[Sector]:[Sector]], $B$81, Peak_Hour[[End Use]:[End Use]], $B82, Peak_Hour[[Cost-Effective]:[Cost-Effective]], 1)</f>
        <v>17.387781606533363</v>
      </c>
      <c r="K82" s="17">
        <f>SUMIFS(Peak_Hour[Achievable Peak Hour therm 2034], Peak_Hour[[Sector]:[Sector]], $B$81, Peak_Hour[[End Use]:[End Use]], $B82, Peak_Hour[[Cost-Effective]:[Cost-Effective]], 1)</f>
        <v>20.657567421694324</v>
      </c>
      <c r="L82" s="17">
        <f>SUMIFS(Peak_Hour[Achievable Peak Hour therm 2035], Peak_Hour[[Sector]:[Sector]], $B$81, Peak_Hour[[End Use]:[End Use]], $B82, Peak_Hour[[Cost-Effective]:[Cost-Effective]], 1)</f>
        <v>23.660139076089806</v>
      </c>
      <c r="M82" s="17">
        <f>SUMIFS(Peak_Hour[Achievable Peak Hour therm 2036], Peak_Hour[[Sector]:[Sector]], $B$81, Peak_Hour[[End Use]:[End Use]], $B82, Peak_Hour[[Cost-Effective]:[Cost-Effective]], 1)</f>
        <v>26.54011561625699</v>
      </c>
      <c r="N82" s="17">
        <f>SUMIFS(Peak_Hour[Achievable Peak Hour therm 2037], Peak_Hour[[Sector]:[Sector]], $B$81, Peak_Hour[[End Use]:[End Use]], $B82, Peak_Hour[[Cost-Effective]:[Cost-Effective]], 1)</f>
        <v>29.361293374446806</v>
      </c>
      <c r="O82" s="17">
        <f>SUMIFS(Peak_Hour[Achievable Peak Hour therm 2038], Peak_Hour[[Sector]:[Sector]], $B$81, Peak_Hour[[End Use]:[End Use]], $B82, Peak_Hour[[Cost-Effective]:[Cost-Effective]], 1)</f>
        <v>35.429993460601743</v>
      </c>
      <c r="P82" s="17">
        <f>SUMIFS(Peak_Hour[Achievable Peak Hour therm 2039], Peak_Hour[[Sector]:[Sector]], $B$81, Peak_Hour[[End Use]:[End Use]], $B82, Peak_Hour[[Cost-Effective]:[Cost-Effective]], 1)</f>
        <v>40.135402330269962</v>
      </c>
      <c r="Q82" s="17">
        <f>SUMIFS(Peak_Hour[Achievable Peak Hour therm 2040], Peak_Hour[[Sector]:[Sector]], $B$81, Peak_Hour[[End Use]:[End Use]], $B82, Peak_Hour[[Cost-Effective]:[Cost-Effective]], 1)</f>
        <v>41.887657913564993</v>
      </c>
      <c r="R82" s="17">
        <f>SUMIFS(Peak_Hour[Achievable Peak Hour therm 2041], Peak_Hour[[Sector]:[Sector]], $B$81, Peak_Hour[[End Use]:[End Use]], $B82, Peak_Hour[[Cost-Effective]:[Cost-Effective]], 1)</f>
        <v>43.025085249353609</v>
      </c>
      <c r="S82" s="17">
        <f>SUMIFS(Peak_Hour[Achievable Peak Hour therm 2042], Peak_Hour[[Sector]:[Sector]], $B$81, Peak_Hour[[End Use]:[End Use]], $B82, Peak_Hour[[Cost-Effective]:[Cost-Effective]], 1)</f>
        <v>43.57503797321467</v>
      </c>
      <c r="T82" s="17">
        <f>SUMIFS(Peak_Hour[Achievable Peak Hour therm 2043], Peak_Hour[[Sector]:[Sector]], $B$81, Peak_Hour[[End Use]:[End Use]], $B82, Peak_Hour[[Cost-Effective]:[Cost-Effective]], 1)</f>
        <v>40.244594081330796</v>
      </c>
      <c r="U82" s="17">
        <f>SUMIFS(Peak_Hour[Achievable Peak Hour therm 2044], Peak_Hour[[Sector]:[Sector]], $B$81, Peak_Hour[[End Use]:[End Use]], $B82, Peak_Hour[[Cost-Effective]:[Cost-Effective]], 1)</f>
        <v>27.835084792910578</v>
      </c>
      <c r="V82" s="17">
        <f>SUMIFS(Peak_Hour[Achievable Peak Hour therm 2045], Peak_Hour[[Sector]:[Sector]], $B$81, Peak_Hour[[End Use]:[End Use]], $B82, Peak_Hour[[Cost-Effective]:[Cost-Effective]], 1)</f>
        <v>25.171730318416369</v>
      </c>
      <c r="W82" s="17">
        <f>SUMIFS(Peak_Hour[Achievable Peak Hour therm 2046], Peak_Hour[[Sector]:[Sector]], $B$81, Peak_Hour[[End Use]:[End Use]], $B82, Peak_Hour[[Cost-Effective]:[Cost-Effective]], 1)</f>
        <v>24.491428447674892</v>
      </c>
      <c r="X82" s="17">
        <f>SUMIFS(Peak_Hour[Achievable Peak Hour therm 2047], Peak_Hour[[Sector]:[Sector]], $B$81, Peak_Hour[[End Use]:[End Use]], $B82, Peak_Hour[[Cost-Effective]:[Cost-Effective]], 1)</f>
        <v>23.721738341414152</v>
      </c>
      <c r="Y82" s="17">
        <f>SUMIFS(Peak_Hour[Achievable Peak Hour therm 2048], Peak_Hour[[Sector]:[Sector]], $B$81, Peak_Hour[[End Use]:[End Use]], $B82, Peak_Hour[[Cost-Effective]:[Cost-Effective]], 1)</f>
        <v>14.630223475597393</v>
      </c>
      <c r="Z82" s="17">
        <f>SUMIFS(Peak_Hour[Achievable Peak Hour therm 2049], Peak_Hour[[Sector]:[Sector]], $B$81, Peak_Hour[[End Use]:[End Use]], $B82, Peak_Hour[[Cost-Effective]:[Cost-Effective]], 1)</f>
        <v>10.597700037644776</v>
      </c>
      <c r="AA82" s="17">
        <f>SUMIFS(Peak_Hour[Achievable Peak Hour therm 2050], Peak_Hour[[Sector]:[Sector]], $B$81, Peak_Hour[[End Use]:[End Use]], $B82, Peak_Hour[[Cost-Effective]:[Cost-Effective]], 1)</f>
        <v>10.130852685377176</v>
      </c>
    </row>
    <row r="83" spans="2:27" x14ac:dyDescent="0.2">
      <c r="B83" s="16" t="s">
        <v>46</v>
      </c>
      <c r="C83" s="17">
        <f>SUMIFS(Peak_Hour[Achievable Peak Hour therm 2026], Peak_Hour[[Sector]:[Sector]], $B$81, Peak_Hour[[End Use]:[End Use]], $B83, Peak_Hour[[Cost-Effective]:[Cost-Effective]], 1)</f>
        <v>116.45551884008962</v>
      </c>
      <c r="D83" s="17">
        <f>SUMIFS(Peak_Hour[Achievable Peak Hour therm 2027], Peak_Hour[[Sector]:[Sector]], $B$81, Peak_Hour[[End Use]:[End Use]], $B83, Peak_Hour[[Cost-Effective]:[Cost-Effective]], 1)</f>
        <v>134.58330513316295</v>
      </c>
      <c r="E83" s="17">
        <f>SUMIFS(Peak_Hour[Achievable Peak Hour therm 2028], Peak_Hour[[Sector]:[Sector]], $B$81, Peak_Hour[[End Use]:[End Use]], $B83, Peak_Hour[[Cost-Effective]:[Cost-Effective]], 1)</f>
        <v>152.82501429193425</v>
      </c>
      <c r="F83" s="17">
        <f>SUMIFS(Peak_Hour[Achievable Peak Hour therm 2029], Peak_Hour[[Sector]:[Sector]], $B$81, Peak_Hour[[End Use]:[End Use]], $B83, Peak_Hour[[Cost-Effective]:[Cost-Effective]], 1)</f>
        <v>177.87514262730502</v>
      </c>
      <c r="G83" s="17">
        <f>SUMIFS(Peak_Hour[Achievable Peak Hour therm 2030], Peak_Hour[[Sector]:[Sector]], $B$81, Peak_Hour[[End Use]:[End Use]], $B83, Peak_Hour[[Cost-Effective]:[Cost-Effective]], 1)</f>
        <v>194.26366862766031</v>
      </c>
      <c r="H83" s="17">
        <f>SUMIFS(Peak_Hour[Achievable Peak Hour therm 2031], Peak_Hour[[Sector]:[Sector]], $B$81, Peak_Hour[[End Use]:[End Use]], $B83, Peak_Hour[[Cost-Effective]:[Cost-Effective]], 1)</f>
        <v>197.57201534453301</v>
      </c>
      <c r="I83" s="17">
        <f>SUMIFS(Peak_Hour[Achievable Peak Hour therm 2032], Peak_Hour[[Sector]:[Sector]], $B$81, Peak_Hour[[End Use]:[End Use]], $B83, Peak_Hour[[Cost-Effective]:[Cost-Effective]], 1)</f>
        <v>185.36119305146357</v>
      </c>
      <c r="J83" s="17">
        <f>SUMIFS(Peak_Hour[Achievable Peak Hour therm 2033], Peak_Hour[[Sector]:[Sector]], $B$81, Peak_Hour[[End Use]:[End Use]], $B83, Peak_Hour[[Cost-Effective]:[Cost-Effective]], 1)</f>
        <v>158.62685291027719</v>
      </c>
      <c r="K83" s="17">
        <f>SUMIFS(Peak_Hour[Achievable Peak Hour therm 2034], Peak_Hour[[Sector]:[Sector]], $B$81, Peak_Hour[[End Use]:[End Use]], $B83, Peak_Hour[[Cost-Effective]:[Cost-Effective]], 1)</f>
        <v>108.04119439904203</v>
      </c>
      <c r="L83" s="17">
        <f>SUMIFS(Peak_Hour[Achievable Peak Hour therm 2035], Peak_Hour[[Sector]:[Sector]], $B$81, Peak_Hour[[End Use]:[End Use]], $B83, Peak_Hour[[Cost-Effective]:[Cost-Effective]], 1)</f>
        <v>43.872222252319489</v>
      </c>
      <c r="M83" s="17">
        <f>SUMIFS(Peak_Hour[Achievable Peak Hour therm 2036], Peak_Hour[[Sector]:[Sector]], $B$81, Peak_Hour[[End Use]:[End Use]], $B83, Peak_Hour[[Cost-Effective]:[Cost-Effective]], 1)</f>
        <v>3.0828813540467626</v>
      </c>
      <c r="N83" s="17">
        <f>SUMIFS(Peak_Hour[Achievable Peak Hour therm 2037], Peak_Hour[[Sector]:[Sector]], $B$81, Peak_Hour[[End Use]:[End Use]], $B83, Peak_Hour[[Cost-Effective]:[Cost-Effective]], 1)</f>
        <v>0</v>
      </c>
      <c r="O83" s="17">
        <f>SUMIFS(Peak_Hour[Achievable Peak Hour therm 2038], Peak_Hour[[Sector]:[Sector]], $B$81, Peak_Hour[[End Use]:[End Use]], $B83, Peak_Hour[[Cost-Effective]:[Cost-Effective]], 1)</f>
        <v>0</v>
      </c>
      <c r="P83" s="17">
        <f>SUMIFS(Peak_Hour[Achievable Peak Hour therm 2039], Peak_Hour[[Sector]:[Sector]], $B$81, Peak_Hour[[End Use]:[End Use]], $B83, Peak_Hour[[Cost-Effective]:[Cost-Effective]], 1)</f>
        <v>0</v>
      </c>
      <c r="Q83" s="17">
        <f>SUMIFS(Peak_Hour[Achievable Peak Hour therm 2040], Peak_Hour[[Sector]:[Sector]], $B$81, Peak_Hour[[End Use]:[End Use]], $B83, Peak_Hour[[Cost-Effective]:[Cost-Effective]], 1)</f>
        <v>0</v>
      </c>
      <c r="R83" s="17">
        <f>SUMIFS(Peak_Hour[Achievable Peak Hour therm 2041], Peak_Hour[[Sector]:[Sector]], $B$81, Peak_Hour[[End Use]:[End Use]], $B83, Peak_Hour[[Cost-Effective]:[Cost-Effective]], 1)</f>
        <v>0</v>
      </c>
      <c r="S83" s="17">
        <f>SUMIFS(Peak_Hour[Achievable Peak Hour therm 2042], Peak_Hour[[Sector]:[Sector]], $B$81, Peak_Hour[[End Use]:[End Use]], $B83, Peak_Hour[[Cost-Effective]:[Cost-Effective]], 1)</f>
        <v>0</v>
      </c>
      <c r="T83" s="17">
        <f>SUMIFS(Peak_Hour[Achievable Peak Hour therm 2043], Peak_Hour[[Sector]:[Sector]], $B$81, Peak_Hour[[End Use]:[End Use]], $B83, Peak_Hour[[Cost-Effective]:[Cost-Effective]], 1)</f>
        <v>0</v>
      </c>
      <c r="U83" s="17">
        <f>SUMIFS(Peak_Hour[Achievable Peak Hour therm 2044], Peak_Hour[[Sector]:[Sector]], $B$81, Peak_Hour[[End Use]:[End Use]], $B83, Peak_Hour[[Cost-Effective]:[Cost-Effective]], 1)</f>
        <v>0</v>
      </c>
      <c r="V83" s="17">
        <f>SUMIFS(Peak_Hour[Achievable Peak Hour therm 2045], Peak_Hour[[Sector]:[Sector]], $B$81, Peak_Hour[[End Use]:[End Use]], $B83, Peak_Hour[[Cost-Effective]:[Cost-Effective]], 1)</f>
        <v>0</v>
      </c>
      <c r="W83" s="17">
        <f>SUMIFS(Peak_Hour[Achievable Peak Hour therm 2046], Peak_Hour[[Sector]:[Sector]], $B$81, Peak_Hour[[End Use]:[End Use]], $B83, Peak_Hour[[Cost-Effective]:[Cost-Effective]], 1)</f>
        <v>0</v>
      </c>
      <c r="X83" s="17">
        <f>SUMIFS(Peak_Hour[Achievable Peak Hour therm 2047], Peak_Hour[[Sector]:[Sector]], $B$81, Peak_Hour[[End Use]:[End Use]], $B83, Peak_Hour[[Cost-Effective]:[Cost-Effective]], 1)</f>
        <v>0</v>
      </c>
      <c r="Y83" s="17">
        <f>SUMIFS(Peak_Hour[Achievable Peak Hour therm 2048], Peak_Hour[[Sector]:[Sector]], $B$81, Peak_Hour[[End Use]:[End Use]], $B83, Peak_Hour[[Cost-Effective]:[Cost-Effective]], 1)</f>
        <v>0</v>
      </c>
      <c r="Z83" s="17">
        <f>SUMIFS(Peak_Hour[Achievable Peak Hour therm 2049], Peak_Hour[[Sector]:[Sector]], $B$81, Peak_Hour[[End Use]:[End Use]], $B83, Peak_Hour[[Cost-Effective]:[Cost-Effective]], 1)</f>
        <v>0</v>
      </c>
      <c r="AA83" s="17">
        <f>SUMIFS(Peak_Hour[Achievable Peak Hour therm 2050], Peak_Hour[[Sector]:[Sector]], $B$81, Peak_Hour[[End Use]:[End Use]], $B83, Peak_Hour[[Cost-Effective]:[Cost-Effective]], 1)</f>
        <v>0</v>
      </c>
    </row>
    <row r="84" spans="2:27" x14ac:dyDescent="0.2">
      <c r="B84" s="16" t="s">
        <v>44</v>
      </c>
      <c r="C84" s="17">
        <f>SUMIFS(Peak_Hour[Achievable Peak Hour therm 2026], Peak_Hour[[Sector]:[Sector]], $B$81, Peak_Hour[[End Use]:[End Use]], $B84, Peak_Hour[[Cost-Effective]:[Cost-Effective]], 1)</f>
        <v>78.157989059389692</v>
      </c>
      <c r="D84" s="17">
        <f>SUMIFS(Peak_Hour[Achievable Peak Hour therm 2027], Peak_Hour[[Sector]:[Sector]], $B$81, Peak_Hour[[End Use]:[End Use]], $B84, Peak_Hour[[Cost-Effective]:[Cost-Effective]], 1)</f>
        <v>63.109614325580011</v>
      </c>
      <c r="E84" s="17">
        <f>SUMIFS(Peak_Hour[Achievable Peak Hour therm 2028], Peak_Hour[[Sector]:[Sector]], $B$81, Peak_Hour[[End Use]:[End Use]], $B84, Peak_Hour[[Cost-Effective]:[Cost-Effective]], 1)</f>
        <v>60.268495638150711</v>
      </c>
      <c r="F84" s="17">
        <f>SUMIFS(Peak_Hour[Achievable Peak Hour therm 2029], Peak_Hour[[Sector]:[Sector]], $B$81, Peak_Hour[[End Use]:[End Use]], $B84, Peak_Hour[[Cost-Effective]:[Cost-Effective]], 1)</f>
        <v>59.613758217040612</v>
      </c>
      <c r="G84" s="17">
        <f>SUMIFS(Peak_Hour[Achievable Peak Hour therm 2030], Peak_Hour[[Sector]:[Sector]], $B$81, Peak_Hour[[End Use]:[End Use]], $B84, Peak_Hour[[Cost-Effective]:[Cost-Effective]], 1)</f>
        <v>67.744710293145943</v>
      </c>
      <c r="H84" s="17">
        <f>SUMIFS(Peak_Hour[Achievable Peak Hour therm 2031], Peak_Hour[[Sector]:[Sector]], $B$81, Peak_Hour[[End Use]:[End Use]], $B84, Peak_Hour[[Cost-Effective]:[Cost-Effective]], 1)</f>
        <v>88.933154869754475</v>
      </c>
      <c r="I84" s="17">
        <f>SUMIFS(Peak_Hour[Achievable Peak Hour therm 2032], Peak_Hour[[Sector]:[Sector]], $B$81, Peak_Hour[[End Use]:[End Use]], $B84, Peak_Hour[[Cost-Effective]:[Cost-Effective]], 1)</f>
        <v>113.77360623897263</v>
      </c>
      <c r="J84" s="17">
        <f>SUMIFS(Peak_Hour[Achievable Peak Hour therm 2033], Peak_Hour[[Sector]:[Sector]], $B$81, Peak_Hour[[End Use]:[End Use]], $B84, Peak_Hour[[Cost-Effective]:[Cost-Effective]], 1)</f>
        <v>139.84279272606824</v>
      </c>
      <c r="K84" s="17">
        <f>SUMIFS(Peak_Hour[Achievable Peak Hour therm 2034], Peak_Hour[[Sector]:[Sector]], $B$81, Peak_Hour[[End Use]:[End Use]], $B84, Peak_Hour[[Cost-Effective]:[Cost-Effective]], 1)</f>
        <v>165.23391792485091</v>
      </c>
      <c r="L84" s="17">
        <f>SUMIFS(Peak_Hour[Achievable Peak Hour therm 2035], Peak_Hour[[Sector]:[Sector]], $B$81, Peak_Hour[[End Use]:[End Use]], $B84, Peak_Hour[[Cost-Effective]:[Cost-Effective]], 1)</f>
        <v>187.6553824755317</v>
      </c>
      <c r="M84" s="17">
        <f>SUMIFS(Peak_Hour[Achievable Peak Hour therm 2036], Peak_Hour[[Sector]:[Sector]], $B$81, Peak_Hour[[End Use]:[End Use]], $B84, Peak_Hour[[Cost-Effective]:[Cost-Effective]], 1)</f>
        <v>204.69395267133979</v>
      </c>
      <c r="N84" s="17">
        <f>SUMIFS(Peak_Hour[Achievable Peak Hour therm 2037], Peak_Hour[[Sector]:[Sector]], $B$81, Peak_Hour[[End Use]:[End Use]], $B84, Peak_Hour[[Cost-Effective]:[Cost-Effective]], 1)</f>
        <v>214.16178591425228</v>
      </c>
      <c r="O84" s="17">
        <f>SUMIFS(Peak_Hour[Achievable Peak Hour therm 2038], Peak_Hour[[Sector]:[Sector]], $B$81, Peak_Hour[[End Use]:[End Use]], $B84, Peak_Hour[[Cost-Effective]:[Cost-Effective]], 1)</f>
        <v>214.54404585055607</v>
      </c>
      <c r="P84" s="17">
        <f>SUMIFS(Peak_Hour[Achievable Peak Hour therm 2039], Peak_Hour[[Sector]:[Sector]], $B$81, Peak_Hour[[End Use]:[End Use]], $B84, Peak_Hour[[Cost-Effective]:[Cost-Effective]], 1)</f>
        <v>206.38265657680341</v>
      </c>
      <c r="Q84" s="17">
        <f>SUMIFS(Peak_Hour[Achievable Peak Hour therm 2040], Peak_Hour[[Sector]:[Sector]], $B$81, Peak_Hour[[End Use]:[End Use]], $B84, Peak_Hour[[Cost-Effective]:[Cost-Effective]], 1)</f>
        <v>190.24759616278681</v>
      </c>
      <c r="R84" s="17">
        <f>SUMIFS(Peak_Hour[Achievable Peak Hour therm 2041], Peak_Hour[[Sector]:[Sector]], $B$81, Peak_Hour[[End Use]:[End Use]], $B84, Peak_Hour[[Cost-Effective]:[Cost-Effective]], 1)</f>
        <v>161.8858074464122</v>
      </c>
      <c r="S84" s="17">
        <f>SUMIFS(Peak_Hour[Achievable Peak Hour therm 2042], Peak_Hour[[Sector]:[Sector]], $B$81, Peak_Hour[[End Use]:[End Use]], $B84, Peak_Hour[[Cost-Effective]:[Cost-Effective]], 1)</f>
        <v>137.51885531676237</v>
      </c>
      <c r="T84" s="17">
        <f>SUMIFS(Peak_Hour[Achievable Peak Hour therm 2043], Peak_Hour[[Sector]:[Sector]], $B$81, Peak_Hour[[End Use]:[End Use]], $B84, Peak_Hour[[Cost-Effective]:[Cost-Effective]], 1)</f>
        <v>120.34387487636759</v>
      </c>
      <c r="U84" s="17">
        <f>SUMIFS(Peak_Hour[Achievable Peak Hour therm 2044], Peak_Hour[[Sector]:[Sector]], $B$81, Peak_Hour[[End Use]:[End Use]], $B84, Peak_Hour[[Cost-Effective]:[Cost-Effective]], 1)</f>
        <v>94.502704907823528</v>
      </c>
      <c r="V84" s="17">
        <f>SUMIFS(Peak_Hour[Achievable Peak Hour therm 2045], Peak_Hour[[Sector]:[Sector]], $B$81, Peak_Hour[[End Use]:[End Use]], $B84, Peak_Hour[[Cost-Effective]:[Cost-Effective]], 1)</f>
        <v>90.786478431795132</v>
      </c>
      <c r="W84" s="17">
        <f>SUMIFS(Peak_Hour[Achievable Peak Hour therm 2046], Peak_Hour[[Sector]:[Sector]], $B$81, Peak_Hour[[End Use]:[End Use]], $B84, Peak_Hour[[Cost-Effective]:[Cost-Effective]], 1)</f>
        <v>91.519288474884576</v>
      </c>
      <c r="X84" s="17">
        <f>SUMIFS(Peak_Hour[Achievable Peak Hour therm 2047], Peak_Hour[[Sector]:[Sector]], $B$81, Peak_Hour[[End Use]:[End Use]], $B84, Peak_Hour[[Cost-Effective]:[Cost-Effective]], 1)</f>
        <v>91.397417556062706</v>
      </c>
      <c r="Y84" s="17">
        <f>SUMIFS(Peak_Hour[Achievable Peak Hour therm 2048], Peak_Hour[[Sector]:[Sector]], $B$81, Peak_Hour[[End Use]:[End Use]], $B84, Peak_Hour[[Cost-Effective]:[Cost-Effective]], 1)</f>
        <v>92.133539480745043</v>
      </c>
      <c r="Z84" s="17">
        <f>SUMIFS(Peak_Hour[Achievable Peak Hour therm 2049], Peak_Hour[[Sector]:[Sector]], $B$81, Peak_Hour[[End Use]:[End Use]], $B84, Peak_Hour[[Cost-Effective]:[Cost-Effective]], 1)</f>
        <v>91.604226284378626</v>
      </c>
      <c r="AA84" s="17">
        <f>SUMIFS(Peak_Hour[Achievable Peak Hour therm 2050], Peak_Hour[[Sector]:[Sector]], $B$81, Peak_Hour[[End Use]:[End Use]], $B84, Peak_Hour[[Cost-Effective]:[Cost-Effective]], 1)</f>
        <v>50.135766932479733</v>
      </c>
    </row>
    <row r="85" spans="2:27" x14ac:dyDescent="0.2">
      <c r="B85" s="16" t="s">
        <v>45</v>
      </c>
      <c r="C85" s="17">
        <f>SUMIFS(Peak_Hour[Achievable Peak Hour therm 2026], Peak_Hour[[Sector]:[Sector]], $B$81, Peak_Hour[[End Use]:[End Use]], $B85, Peak_Hour[[Cost-Effective]:[Cost-Effective]], 1)</f>
        <v>0.33142945286731545</v>
      </c>
      <c r="D85" s="17">
        <f>SUMIFS(Peak_Hour[Achievable Peak Hour therm 2027], Peak_Hour[[Sector]:[Sector]], $B$81, Peak_Hour[[End Use]:[End Use]], $B85, Peak_Hour[[Cost-Effective]:[Cost-Effective]], 1)</f>
        <v>0.67160587465028709</v>
      </c>
      <c r="E85" s="17">
        <f>SUMIFS(Peak_Hour[Achievable Peak Hour therm 2028], Peak_Hour[[Sector]:[Sector]], $B$81, Peak_Hour[[End Use]:[End Use]], $B85, Peak_Hour[[Cost-Effective]:[Cost-Effective]], 1)</f>
        <v>1.1991506842966624</v>
      </c>
      <c r="F85" s="17">
        <f>SUMIFS(Peak_Hour[Achievable Peak Hour therm 2029], Peak_Hour[[Sector]:[Sector]], $B$81, Peak_Hour[[End Use]:[End Use]], $B85, Peak_Hour[[Cost-Effective]:[Cost-Effective]], 1)</f>
        <v>1.9338233143178549</v>
      </c>
      <c r="G85" s="17">
        <f>SUMIFS(Peak_Hour[Achievable Peak Hour therm 2030], Peak_Hour[[Sector]:[Sector]], $B$81, Peak_Hour[[End Use]:[End Use]], $B85, Peak_Hour[[Cost-Effective]:[Cost-Effective]], 1)</f>
        <v>2.8932496971619486</v>
      </c>
      <c r="H85" s="17">
        <f>SUMIFS(Peak_Hour[Achievable Peak Hour therm 2031], Peak_Hour[[Sector]:[Sector]], $B$81, Peak_Hour[[End Use]:[End Use]], $B85, Peak_Hour[[Cost-Effective]:[Cost-Effective]], 1)</f>
        <v>4.0597916644988779</v>
      </c>
      <c r="I85" s="17">
        <f>SUMIFS(Peak_Hour[Achievable Peak Hour therm 2032], Peak_Hour[[Sector]:[Sector]], $B$81, Peak_Hour[[End Use]:[End Use]], $B85, Peak_Hour[[Cost-Effective]:[Cost-Effective]], 1)</f>
        <v>5.3887280646502553</v>
      </c>
      <c r="J85" s="17">
        <f>SUMIFS(Peak_Hour[Achievable Peak Hour therm 2033], Peak_Hour[[Sector]:[Sector]], $B$81, Peak_Hour[[End Use]:[End Use]], $B85, Peak_Hour[[Cost-Effective]:[Cost-Effective]], 1)</f>
        <v>6.8123819549610447</v>
      </c>
      <c r="K85" s="17">
        <f>SUMIFS(Peak_Hour[Achievable Peak Hour therm 2034], Peak_Hour[[Sector]:[Sector]], $B$81, Peak_Hour[[End Use]:[End Use]], $B85, Peak_Hour[[Cost-Effective]:[Cost-Effective]], 1)</f>
        <v>8.2465463363655758</v>
      </c>
      <c r="L85" s="17">
        <f>SUMIFS(Peak_Hour[Achievable Peak Hour therm 2035], Peak_Hour[[Sector]:[Sector]], $B$81, Peak_Hour[[End Use]:[End Use]], $B85, Peak_Hour[[Cost-Effective]:[Cost-Effective]], 1)</f>
        <v>9.5978499396537238</v>
      </c>
      <c r="M85" s="17">
        <f>SUMIFS(Peak_Hour[Achievable Peak Hour therm 2036], Peak_Hour[[Sector]:[Sector]], $B$81, Peak_Hour[[End Use]:[End Use]], $B85, Peak_Hour[[Cost-Effective]:[Cost-Effective]], 1)</f>
        <v>10.772215648178005</v>
      </c>
      <c r="N85" s="17">
        <f>SUMIFS(Peak_Hour[Achievable Peak Hour therm 2037], Peak_Hour[[Sector]:[Sector]], $B$81, Peak_Hour[[End Use]:[End Use]], $B85, Peak_Hour[[Cost-Effective]:[Cost-Effective]], 1)</f>
        <v>11.68560081141397</v>
      </c>
      <c r="O85" s="17">
        <f>SUMIFS(Peak_Hour[Achievable Peak Hour therm 2038], Peak_Hour[[Sector]:[Sector]], $B$81, Peak_Hour[[End Use]:[End Use]], $B85, Peak_Hour[[Cost-Effective]:[Cost-Effective]], 1)</f>
        <v>12.277547282094908</v>
      </c>
      <c r="P85" s="17">
        <f>SUMIFS(Peak_Hour[Achievable Peak Hour therm 2039], Peak_Hour[[Sector]:[Sector]], $B$81, Peak_Hour[[End Use]:[End Use]], $B85, Peak_Hour[[Cost-Effective]:[Cost-Effective]], 1)</f>
        <v>12.525536000332524</v>
      </c>
      <c r="Q85" s="17">
        <f>SUMIFS(Peak_Hour[Achievable Peak Hour therm 2040], Peak_Hour[[Sector]:[Sector]], $B$81, Peak_Hour[[End Use]:[End Use]], $B85, Peak_Hour[[Cost-Effective]:[Cost-Effective]], 1)</f>
        <v>12.455041469539927</v>
      </c>
      <c r="R85" s="17">
        <f>SUMIFS(Peak_Hour[Achievable Peak Hour therm 2041], Peak_Hour[[Sector]:[Sector]], $B$81, Peak_Hour[[End Use]:[End Use]], $B85, Peak_Hour[[Cost-Effective]:[Cost-Effective]], 1)</f>
        <v>12.608728476260223</v>
      </c>
      <c r="S85" s="17">
        <f>SUMIFS(Peak_Hour[Achievable Peak Hour therm 2042], Peak_Hour[[Sector]:[Sector]], $B$81, Peak_Hour[[End Use]:[End Use]], $B85, Peak_Hour[[Cost-Effective]:[Cost-Effective]], 1)</f>
        <v>12.243009328607968</v>
      </c>
      <c r="T85" s="17">
        <f>SUMIFS(Peak_Hour[Achievable Peak Hour therm 2043], Peak_Hour[[Sector]:[Sector]], $B$81, Peak_Hour[[End Use]:[End Use]], $B85, Peak_Hour[[Cost-Effective]:[Cost-Effective]], 1)</f>
        <v>11.537874671943964</v>
      </c>
      <c r="U85" s="17">
        <f>SUMIFS(Peak_Hour[Achievable Peak Hour therm 2044], Peak_Hour[[Sector]:[Sector]], $B$81, Peak_Hour[[End Use]:[End Use]], $B85, Peak_Hour[[Cost-Effective]:[Cost-Effective]], 1)</f>
        <v>10.653893873490819</v>
      </c>
      <c r="V85" s="17">
        <f>SUMIFS(Peak_Hour[Achievable Peak Hour therm 2045], Peak_Hour[[Sector]:[Sector]], $B$81, Peak_Hour[[End Use]:[End Use]], $B85, Peak_Hour[[Cost-Effective]:[Cost-Effective]], 1)</f>
        <v>10.535745000164232</v>
      </c>
      <c r="W85" s="17">
        <f>SUMIFS(Peak_Hour[Achievable Peak Hour therm 2046], Peak_Hour[[Sector]:[Sector]], $B$81, Peak_Hour[[End Use]:[End Use]], $B85, Peak_Hour[[Cost-Effective]:[Cost-Effective]], 1)</f>
        <v>10.340468056814517</v>
      </c>
      <c r="X85" s="17">
        <f>SUMIFS(Peak_Hour[Achievable Peak Hour therm 2047], Peak_Hour[[Sector]:[Sector]], $B$81, Peak_Hour[[End Use]:[End Use]], $B85, Peak_Hour[[Cost-Effective]:[Cost-Effective]], 1)</f>
        <v>7.6669279017324339</v>
      </c>
      <c r="Y85" s="17">
        <f>SUMIFS(Peak_Hour[Achievable Peak Hour therm 2048], Peak_Hour[[Sector]:[Sector]], $B$81, Peak_Hour[[End Use]:[End Use]], $B85, Peak_Hour[[Cost-Effective]:[Cost-Effective]], 1)</f>
        <v>5.6465532832140362</v>
      </c>
      <c r="Z85" s="17">
        <f>SUMIFS(Peak_Hour[Achievable Peak Hour therm 2049], Peak_Hour[[Sector]:[Sector]], $B$81, Peak_Hour[[End Use]:[End Use]], $B85, Peak_Hour[[Cost-Effective]:[Cost-Effective]], 1)</f>
        <v>4.7793012133394654</v>
      </c>
      <c r="AA85" s="17">
        <f>SUMIFS(Peak_Hour[Achievable Peak Hour therm 2050], Peak_Hour[[Sector]:[Sector]], $B$81, Peak_Hour[[End Use]:[End Use]], $B85, Peak_Hour[[Cost-Effective]:[Cost-Effective]], 1)</f>
        <v>2.6970523540913258</v>
      </c>
    </row>
    <row r="86" spans="2:27" x14ac:dyDescent="0.2">
      <c r="B86" s="9" t="s">
        <v>33</v>
      </c>
      <c r="C86" s="18">
        <f>SUMIFS(Peak_Hour[Achievable Peak Hour therm 2026], Peak_Hour[[Sector]:[Sector]], $B86, Peak_Hour[[Cost-Effective]:[Cost-Effective]], 1)</f>
        <v>10.993917105348075</v>
      </c>
      <c r="D86" s="18">
        <f>SUMIFS(Peak_Hour[Achievable Peak Hour therm 2027], Peak_Hour[[Sector]:[Sector]], $B86, Peak_Hour[[Cost-Effective]:[Cost-Effective]], 1)</f>
        <v>21.184488756289621</v>
      </c>
      <c r="E86" s="18">
        <f>SUMIFS(Peak_Hour[Achievable Peak Hour therm 2028], Peak_Hour[[Sector]:[Sector]], $B86, Peak_Hour[[Cost-Effective]:[Cost-Effective]], 1)</f>
        <v>36.712395181405</v>
      </c>
      <c r="F86" s="18">
        <f>SUMIFS(Peak_Hour[Achievable Peak Hour therm 2029], Peak_Hour[[Sector]:[Sector]], $B86, Peak_Hour[[Cost-Effective]:[Cost-Effective]], 1)</f>
        <v>58.510551442080732</v>
      </c>
      <c r="G86" s="18">
        <f>SUMIFS(Peak_Hour[Achievable Peak Hour therm 2030], Peak_Hour[[Sector]:[Sector]], $B86, Peak_Hour[[Cost-Effective]:[Cost-Effective]], 1)</f>
        <v>87.300417646750361</v>
      </c>
      <c r="H86" s="18">
        <f>SUMIFS(Peak_Hour[Achievable Peak Hour therm 2031], Peak_Hour[[Sector]:[Sector]], $B86, Peak_Hour[[Cost-Effective]:[Cost-Effective]], 1)</f>
        <v>123.15832787046139</v>
      </c>
      <c r="I86" s="18">
        <f>SUMIFS(Peak_Hour[Achievable Peak Hour therm 2032], Peak_Hour[[Sector]:[Sector]], $B86, Peak_Hour[[Cost-Effective]:[Cost-Effective]], 1)</f>
        <v>165.24362656278325</v>
      </c>
      <c r="J86" s="18">
        <f>SUMIFS(Peak_Hour[Achievable Peak Hour therm 2033], Peak_Hour[[Sector]:[Sector]], $B86, Peak_Hour[[Cost-Effective]:[Cost-Effective]], 1)</f>
        <v>211.50634265652474</v>
      </c>
      <c r="K86" s="18">
        <f>SUMIFS(Peak_Hour[Achievable Peak Hour therm 2034], Peak_Hour[[Sector]:[Sector]], $B86, Peak_Hour[[Cost-Effective]:[Cost-Effective]], 1)</f>
        <v>258.51256577658489</v>
      </c>
      <c r="L86" s="18">
        <f>SUMIFS(Peak_Hour[Achievable Peak Hour therm 2035], Peak_Hour[[Sector]:[Sector]], $B86, Peak_Hour[[Cost-Effective]:[Cost-Effective]], 1)</f>
        <v>301.52573656387204</v>
      </c>
      <c r="M86" s="18">
        <f>SUMIFS(Peak_Hour[Achievable Peak Hour therm 2036], Peak_Hour[[Sector]:[Sector]], $B86, Peak_Hour[[Cost-Effective]:[Cost-Effective]], 1)</f>
        <v>334.98157140356062</v>
      </c>
      <c r="N86" s="18">
        <f>SUMIFS(Peak_Hour[Achievable Peak Hour therm 2037], Peak_Hour[[Sector]:[Sector]], $B86, Peak_Hour[[Cost-Effective]:[Cost-Effective]], 1)</f>
        <v>353.42291972972708</v>
      </c>
      <c r="O86" s="18">
        <f>SUMIFS(Peak_Hour[Achievable Peak Hour therm 2038], Peak_Hour[[Sector]:[Sector]], $B86, Peak_Hour[[Cost-Effective]:[Cost-Effective]], 1)</f>
        <v>352.79879735302853</v>
      </c>
      <c r="P86" s="18">
        <f>SUMIFS(Peak_Hour[Achievable Peak Hour therm 2039], Peak_Hour[[Sector]:[Sector]], $B86, Peak_Hour[[Cost-Effective]:[Cost-Effective]], 1)</f>
        <v>331.96909124306183</v>
      </c>
      <c r="Q86" s="18">
        <f>SUMIFS(Peak_Hour[Achievable Peak Hour therm 2040], Peak_Hour[[Sector]:[Sector]], $B86, Peak_Hour[[Cost-Effective]:[Cost-Effective]], 1)</f>
        <v>287.04006237674497</v>
      </c>
      <c r="R86" s="18">
        <f>SUMIFS(Peak_Hour[Achievable Peak Hour therm 2041], Peak_Hour[[Sector]:[Sector]], $B86, Peak_Hour[[Cost-Effective]:[Cost-Effective]], 1)</f>
        <v>239.78058318287458</v>
      </c>
      <c r="S86" s="18">
        <f>SUMIFS(Peak_Hour[Achievable Peak Hour therm 2042], Peak_Hour[[Sector]:[Sector]], $B86, Peak_Hour[[Cost-Effective]:[Cost-Effective]], 1)</f>
        <v>104.79633101016329</v>
      </c>
      <c r="T86" s="18">
        <f>SUMIFS(Peak_Hour[Achievable Peak Hour therm 2043], Peak_Hour[[Sector]:[Sector]], $B86, Peak_Hour[[Cost-Effective]:[Cost-Effective]], 1)</f>
        <v>28.362224878115068</v>
      </c>
      <c r="U86" s="18">
        <f>SUMIFS(Peak_Hour[Achievable Peak Hour therm 2044], Peak_Hour[[Sector]:[Sector]], $B86, Peak_Hour[[Cost-Effective]:[Cost-Effective]], 1)</f>
        <v>28.323866051837253</v>
      </c>
      <c r="V86" s="18">
        <f>SUMIFS(Peak_Hour[Achievable Peak Hour therm 2045], Peak_Hour[[Sector]:[Sector]], $B86, Peak_Hour[[Cost-Effective]:[Cost-Effective]], 1)</f>
        <v>28.171659324066418</v>
      </c>
      <c r="W86" s="18">
        <f>SUMIFS(Peak_Hour[Achievable Peak Hour therm 2046], Peak_Hour[[Sector]:[Sector]], $B86, Peak_Hour[[Cost-Effective]:[Cost-Effective]], 1)</f>
        <v>27.97083934629816</v>
      </c>
      <c r="X86" s="18">
        <f>SUMIFS(Peak_Hour[Achievable Peak Hour therm 2047], Peak_Hour[[Sector]:[Sector]], $B86, Peak_Hour[[Cost-Effective]:[Cost-Effective]], 1)</f>
        <v>27.755142582748814</v>
      </c>
      <c r="Y86" s="18">
        <f>SUMIFS(Peak_Hour[Achievable Peak Hour therm 2048], Peak_Hour[[Sector]:[Sector]], $B86, Peak_Hour[[Cost-Effective]:[Cost-Effective]], 1)</f>
        <v>27.541109218219102</v>
      </c>
      <c r="Z86" s="18">
        <f>SUMIFS(Peak_Hour[Achievable Peak Hour therm 2049], Peak_Hour[[Sector]:[Sector]], $B86, Peak_Hour[[Cost-Effective]:[Cost-Effective]], 1)</f>
        <v>27.328726424523225</v>
      </c>
      <c r="AA86" s="18">
        <f>SUMIFS(Peak_Hour[Achievable Peak Hour therm 2050], Peak_Hour[[Sector]:[Sector]], $B86, Peak_Hour[[Cost-Effective]:[Cost-Effective]], 1)</f>
        <v>27.117981472410793</v>
      </c>
    </row>
    <row r="87" spans="2:27" x14ac:dyDescent="0.2">
      <c r="B87" s="16" t="s">
        <v>44</v>
      </c>
      <c r="C87" s="17">
        <f>SUMIFS(Peak_Hour[Achievable Peak Hour therm 2026], Peak_Hour[[Sector]:[Sector]], $B$86, Peak_Hour[[End Use]:[End Use]], $B87, Peak_Hour[[Cost-Effective]:[Cost-Effective]], 1)</f>
        <v>9.3380237513828472</v>
      </c>
      <c r="D87" s="17">
        <f>SUMIFS(Peak_Hour[Achievable Peak Hour therm 2027], Peak_Hour[[Sector]:[Sector]], $B$86, Peak_Hour[[End Use]:[End Use]], $B87, Peak_Hour[[Cost-Effective]:[Cost-Effective]], 1)</f>
        <v>18.221198132235319</v>
      </c>
      <c r="E87" s="17">
        <f>SUMIFS(Peak_Hour[Achievable Peak Hour therm 2028], Peak_Hour[[Sector]:[Sector]], $B$86, Peak_Hour[[End Use]:[End Use]], $B87, Peak_Hour[[Cost-Effective]:[Cost-Effective]], 1)</f>
        <v>31.771688474540497</v>
      </c>
      <c r="F87" s="17">
        <f>SUMIFS(Peak_Hour[Achievable Peak Hour therm 2029], Peak_Hour[[Sector]:[Sector]], $B$86, Peak_Hour[[End Use]:[End Use]], $B87, Peak_Hour[[Cost-Effective]:[Cost-Effective]], 1)</f>
        <v>50.920971201953726</v>
      </c>
      <c r="G87" s="17">
        <f>SUMIFS(Peak_Hour[Achievable Peak Hour therm 2030], Peak_Hour[[Sector]:[Sector]], $B$86, Peak_Hour[[End Use]:[End Use]], $B87, Peak_Hour[[Cost-Effective]:[Cost-Effective]], 1)</f>
        <v>76.304160190378042</v>
      </c>
      <c r="H87" s="17">
        <f>SUMIFS(Peak_Hour[Achievable Peak Hour therm 2031], Peak_Hour[[Sector]:[Sector]], $B$86, Peak_Hour[[End Use]:[End Use]], $B87, Peak_Hour[[Cost-Effective]:[Cost-Effective]], 1)</f>
        <v>108.02393426853993</v>
      </c>
      <c r="I87" s="17">
        <f>SUMIFS(Peak_Hour[Achievable Peak Hour therm 2032], Peak_Hour[[Sector]:[Sector]], $B$86, Peak_Hour[[End Use]:[End Use]], $B87, Peak_Hour[[Cost-Effective]:[Cost-Effective]], 1)</f>
        <v>145.37395832436928</v>
      </c>
      <c r="J87" s="17">
        <f>SUMIFS(Peak_Hour[Achievable Peak Hour therm 2033], Peak_Hour[[Sector]:[Sector]], $B$86, Peak_Hour[[End Use]:[End Use]], $B87, Peak_Hour[[Cost-Effective]:[Cost-Effective]], 1)</f>
        <v>186.57166081296293</v>
      </c>
      <c r="K87" s="17">
        <f>SUMIFS(Peak_Hour[Achievable Peak Hour therm 2034], Peak_Hour[[Sector]:[Sector]], $B$86, Peak_Hour[[End Use]:[End Use]], $B87, Peak_Hour[[Cost-Effective]:[Cost-Effective]], 1)</f>
        <v>228.59061666350323</v>
      </c>
      <c r="L87" s="17">
        <f>SUMIFS(Peak_Hour[Achievable Peak Hour therm 2035], Peak_Hour[[Sector]:[Sector]], $B$86, Peak_Hour[[End Use]:[End Use]], $B87, Peak_Hour[[Cost-Effective]:[Cost-Effective]], 1)</f>
        <v>267.2170175495969</v>
      </c>
      <c r="M87" s="17">
        <f>SUMIFS(Peak_Hour[Achievable Peak Hour therm 2036], Peak_Hour[[Sector]:[Sector]], $B$86, Peak_Hour[[End Use]:[End Use]], $B87, Peak_Hour[[Cost-Effective]:[Cost-Effective]], 1)</f>
        <v>297.45753042117082</v>
      </c>
      <c r="N87" s="17">
        <f>SUMIFS(Peak_Hour[Achievable Peak Hour therm 2037], Peak_Hour[[Sector]:[Sector]], $B$86, Peak_Hour[[End Use]:[End Use]], $B87, Peak_Hour[[Cost-Effective]:[Cost-Effective]], 1)</f>
        <v>314.36541096067066</v>
      </c>
      <c r="O87" s="17">
        <f>SUMIFS(Peak_Hour[Achievable Peak Hour therm 2038], Peak_Hour[[Sector]:[Sector]], $B$86, Peak_Hour[[End Use]:[End Use]], $B87, Peak_Hour[[Cost-Effective]:[Cost-Effective]], 1)</f>
        <v>314.20801605612655</v>
      </c>
      <c r="P87" s="17">
        <f>SUMIFS(Peak_Hour[Achievable Peak Hour therm 2039], Peak_Hour[[Sector]:[Sector]], $B$86, Peak_Hour[[End Use]:[End Use]], $B87, Peak_Hour[[Cost-Effective]:[Cost-Effective]], 1)</f>
        <v>295.76591867076979</v>
      </c>
      <c r="Q87" s="17">
        <f>SUMIFS(Peak_Hour[Achievable Peak Hour therm 2040], Peak_Hour[[Sector]:[Sector]], $B$86, Peak_Hour[[End Use]:[End Use]], $B87, Peak_Hour[[Cost-Effective]:[Cost-Effective]], 1)</f>
        <v>258.24032794807471</v>
      </c>
      <c r="R87" s="17">
        <f>SUMIFS(Peak_Hour[Achievable Peak Hour therm 2041], Peak_Hour[[Sector]:[Sector]], $B$86, Peak_Hour[[End Use]:[End Use]], $B87, Peak_Hour[[Cost-Effective]:[Cost-Effective]], 1)</f>
        <v>215.51325117588055</v>
      </c>
      <c r="S87" s="17">
        <f>SUMIFS(Peak_Hour[Achievable Peak Hour therm 2042], Peak_Hour[[Sector]:[Sector]], $B$86, Peak_Hour[[End Use]:[End Use]], $B87, Peak_Hour[[Cost-Effective]:[Cost-Effective]], 1)</f>
        <v>91.558590201452574</v>
      </c>
      <c r="T87" s="17">
        <f>SUMIFS(Peak_Hour[Achievable Peak Hour therm 2043], Peak_Hour[[Sector]:[Sector]], $B$86, Peak_Hour[[End Use]:[End Use]], $B87, Peak_Hour[[Cost-Effective]:[Cost-Effective]], 1)</f>
        <v>21.350477567294924</v>
      </c>
      <c r="U87" s="17">
        <f>SUMIFS(Peak_Hour[Achievable Peak Hour therm 2044], Peak_Hour[[Sector]:[Sector]], $B$86, Peak_Hour[[End Use]:[End Use]], $B87, Peak_Hour[[Cost-Effective]:[Cost-Effective]], 1)</f>
        <v>21.271961905845075</v>
      </c>
      <c r="V87" s="17">
        <f>SUMIFS(Peak_Hour[Achievable Peak Hour therm 2045], Peak_Hour[[Sector]:[Sector]], $B$86, Peak_Hour[[End Use]:[End Use]], $B87, Peak_Hour[[Cost-Effective]:[Cost-Effective]], 1)</f>
        <v>21.108950804134203</v>
      </c>
      <c r="W87" s="17">
        <f>SUMIFS(Peak_Hour[Achievable Peak Hour therm 2046], Peak_Hour[[Sector]:[Sector]], $B$86, Peak_Hour[[End Use]:[End Use]], $B87, Peak_Hour[[Cost-Effective]:[Cost-Effective]], 1)</f>
        <v>20.946428409823927</v>
      </c>
      <c r="X87" s="17">
        <f>SUMIFS(Peak_Hour[Achievable Peak Hour therm 2047], Peak_Hour[[Sector]:[Sector]], $B$86, Peak_Hour[[End Use]:[End Use]], $B87, Peak_Hour[[Cost-Effective]:[Cost-Effective]], 1)</f>
        <v>20.784905810685007</v>
      </c>
      <c r="Y87" s="17">
        <f>SUMIFS(Peak_Hour[Achievable Peak Hour therm 2048], Peak_Hour[[Sector]:[Sector]], $B$86, Peak_Hour[[End Use]:[End Use]], $B87, Peak_Hour[[Cost-Effective]:[Cost-Effective]], 1)</f>
        <v>20.624628786802525</v>
      </c>
      <c r="Z87" s="17">
        <f>SUMIFS(Peak_Hour[Achievable Peak Hour therm 2049], Peak_Hour[[Sector]:[Sector]], $B$86, Peak_Hour[[End Use]:[End Use]], $B87, Peak_Hour[[Cost-Effective]:[Cost-Effective]], 1)</f>
        <v>20.465587732649333</v>
      </c>
      <c r="AA87" s="17">
        <f>SUMIFS(Peak_Hour[Achievable Peak Hour therm 2050], Peak_Hour[[Sector]:[Sector]], $B$86, Peak_Hour[[End Use]:[End Use]], $B87, Peak_Hour[[Cost-Effective]:[Cost-Effective]], 1)</f>
        <v>20.307773116776129</v>
      </c>
    </row>
    <row r="88" spans="2:27" x14ac:dyDescent="0.2">
      <c r="B88" s="16" t="s">
        <v>47</v>
      </c>
      <c r="C88" s="17">
        <f>SUMIFS(Peak_Hour[Achievable Peak Hour therm 2026], Peak_Hour[[Sector]:[Sector]], $B$86, Peak_Hour[[End Use]:[End Use]], $B88, Peak_Hour[[Cost-Effective]:[Cost-Effective]], 1)</f>
        <v>1.285796858137326</v>
      </c>
      <c r="D88" s="17">
        <f>SUMIFS(Peak_Hour[Achievable Peak Hour therm 2027], Peak_Hour[[Sector]:[Sector]], $B$86, Peak_Hour[[End Use]:[End Use]], $B88, Peak_Hour[[Cost-Effective]:[Cost-Effective]], 1)</f>
        <v>2.3511292875254139</v>
      </c>
      <c r="E88" s="17">
        <f>SUMIFS(Peak_Hour[Achievable Peak Hour therm 2028], Peak_Hour[[Sector]:[Sector]], $B$86, Peak_Hour[[End Use]:[End Use]], $B88, Peak_Hour[[Cost-Effective]:[Cost-Effective]], 1)</f>
        <v>3.9197174569332485</v>
      </c>
      <c r="F88" s="17">
        <f>SUMIFS(Peak_Hour[Achievable Peak Hour therm 2029], Peak_Hour[[Sector]:[Sector]], $B$86, Peak_Hour[[End Use]:[End Use]], $B88, Peak_Hour[[Cost-Effective]:[Cost-Effective]], 1)</f>
        <v>6.0737974504995096</v>
      </c>
      <c r="G88" s="17">
        <f>SUMIFS(Peak_Hour[Achievable Peak Hour therm 2030], Peak_Hour[[Sector]:[Sector]], $B$86, Peak_Hour[[End Use]:[End Use]], $B88, Peak_Hour[[Cost-Effective]:[Cost-Effective]], 1)</f>
        <v>8.8566617735135509</v>
      </c>
      <c r="H88" s="17">
        <f>SUMIFS(Peak_Hour[Achievable Peak Hour therm 2031], Peak_Hour[[Sector]:[Sector]], $B$86, Peak_Hour[[End Use]:[End Use]], $B88, Peak_Hour[[Cost-Effective]:[Cost-Effective]], 1)</f>
        <v>12.247708739356669</v>
      </c>
      <c r="I88" s="17">
        <f>SUMIFS(Peak_Hour[Achievable Peak Hour therm 2032], Peak_Hour[[Sector]:[Sector]], $B$86, Peak_Hour[[End Use]:[End Use]], $B88, Peak_Hour[[Cost-Effective]:[Cost-Effective]], 1)</f>
        <v>16.135392111574532</v>
      </c>
      <c r="J88" s="17">
        <f>SUMIFS(Peak_Hour[Achievable Peak Hour therm 2033], Peak_Hour[[Sector]:[Sector]], $B$86, Peak_Hour[[End Use]:[End Use]], $B88, Peak_Hour[[Cost-Effective]:[Cost-Effective]], 1)</f>
        <v>20.294438572097452</v>
      </c>
      <c r="K88" s="17">
        <f>SUMIFS(Peak_Hour[Achievable Peak Hour therm 2034], Peak_Hour[[Sector]:[Sector]], $B$86, Peak_Hour[[End Use]:[End Use]], $B88, Peak_Hour[[Cost-Effective]:[Cost-Effective]], 1)</f>
        <v>24.377362759137942</v>
      </c>
      <c r="L88" s="17">
        <f>SUMIFS(Peak_Hour[Achievable Peak Hour therm 2035], Peak_Hour[[Sector]:[Sector]], $B$86, Peak_Hour[[End Use]:[End Use]], $B88, Peak_Hour[[Cost-Effective]:[Cost-Effective]], 1)</f>
        <v>27.932472126085852</v>
      </c>
      <c r="M88" s="17">
        <f>SUMIFS(Peak_Hour[Achievable Peak Hour therm 2036], Peak_Hour[[Sector]:[Sector]], $B$86, Peak_Hour[[End Use]:[End Use]], $B88, Peak_Hour[[Cost-Effective]:[Cost-Effective]], 1)</f>
        <v>30.45860338670807</v>
      </c>
      <c r="N88" s="17">
        <f>SUMIFS(Peak_Hour[Achievable Peak Hour therm 2037], Peak_Hour[[Sector]:[Sector]], $B$86, Peak_Hour[[End Use]:[End Use]], $B88, Peak_Hour[[Cost-Effective]:[Cost-Effective]], 1)</f>
        <v>31.49821209315505</v>
      </c>
      <c r="O88" s="17">
        <f>SUMIFS(Peak_Hour[Achievable Peak Hour therm 2038], Peak_Hour[[Sector]:[Sector]], $B$86, Peak_Hour[[End Use]:[End Use]], $B88, Peak_Hour[[Cost-Effective]:[Cost-Effective]], 1)</f>
        <v>30.75468701048343</v>
      </c>
      <c r="P88" s="17">
        <f>SUMIFS(Peak_Hour[Achievable Peak Hour therm 2039], Peak_Hour[[Sector]:[Sector]], $B$86, Peak_Hour[[End Use]:[End Use]], $B88, Peak_Hour[[Cost-Effective]:[Cost-Effective]], 1)</f>
        <v>28.258157599872074</v>
      </c>
      <c r="Q88" s="17">
        <f>SUMIFS(Peak_Hour[Achievable Peak Hour therm 2040], Peak_Hour[[Sector]:[Sector]], $B$86, Peak_Hour[[End Use]:[End Use]], $B88, Peak_Hour[[Cost-Effective]:[Cost-Effective]], 1)</f>
        <v>22.124658172141498</v>
      </c>
      <c r="R88" s="17">
        <f>SUMIFS(Peak_Hour[Achievable Peak Hour therm 2041], Peak_Hour[[Sector]:[Sector]], $B$86, Peak_Hour[[End Use]:[End Use]], $B88, Peak_Hour[[Cost-Effective]:[Cost-Effective]], 1)</f>
        <v>17.622031847690952</v>
      </c>
      <c r="S88" s="17">
        <f>SUMIFS(Peak_Hour[Achievable Peak Hour therm 2042], Peak_Hour[[Sector]:[Sector]], $B$86, Peak_Hour[[End Use]:[End Use]], $B88, Peak_Hour[[Cost-Effective]:[Cost-Effective]], 1)</f>
        <v>6.3735561262727565</v>
      </c>
      <c r="T88" s="17">
        <f>SUMIFS(Peak_Hour[Achievable Peak Hour therm 2043], Peak_Hour[[Sector]:[Sector]], $B$86, Peak_Hour[[End Use]:[End Use]], $B88, Peak_Hour[[Cost-Effective]:[Cost-Effective]], 1)</f>
        <v>0</v>
      </c>
      <c r="U88" s="17">
        <f>SUMIFS(Peak_Hour[Achievable Peak Hour therm 2044], Peak_Hour[[Sector]:[Sector]], $B$86, Peak_Hour[[End Use]:[End Use]], $B88, Peak_Hour[[Cost-Effective]:[Cost-Effective]], 1)</f>
        <v>0</v>
      </c>
      <c r="V88" s="17">
        <f>SUMIFS(Peak_Hour[Achievable Peak Hour therm 2045], Peak_Hour[[Sector]:[Sector]], $B$86, Peak_Hour[[End Use]:[End Use]], $B88, Peak_Hour[[Cost-Effective]:[Cost-Effective]], 1)</f>
        <v>0</v>
      </c>
      <c r="W88" s="17">
        <f>SUMIFS(Peak_Hour[Achievable Peak Hour therm 2046], Peak_Hour[[Sector]:[Sector]], $B$86, Peak_Hour[[End Use]:[End Use]], $B88, Peak_Hour[[Cost-Effective]:[Cost-Effective]], 1)</f>
        <v>0</v>
      </c>
      <c r="X88" s="17">
        <f>SUMIFS(Peak_Hour[Achievable Peak Hour therm 2047], Peak_Hour[[Sector]:[Sector]], $B$86, Peak_Hour[[End Use]:[End Use]], $B88, Peak_Hour[[Cost-Effective]:[Cost-Effective]], 1)</f>
        <v>0</v>
      </c>
      <c r="Y88" s="17">
        <f>SUMIFS(Peak_Hour[Achievable Peak Hour therm 2048], Peak_Hour[[Sector]:[Sector]], $B$86, Peak_Hour[[End Use]:[End Use]], $B88, Peak_Hour[[Cost-Effective]:[Cost-Effective]], 1)</f>
        <v>0</v>
      </c>
      <c r="Z88" s="17">
        <f>SUMIFS(Peak_Hour[Achievable Peak Hour therm 2049], Peak_Hour[[Sector]:[Sector]], $B$86, Peak_Hour[[End Use]:[End Use]], $B88, Peak_Hour[[Cost-Effective]:[Cost-Effective]], 1)</f>
        <v>0</v>
      </c>
      <c r="AA88" s="17">
        <f>SUMIFS(Peak_Hour[Achievable Peak Hour therm 2050], Peak_Hour[[Sector]:[Sector]], $B$86, Peak_Hour[[End Use]:[End Use]], $B88, Peak_Hour[[Cost-Effective]:[Cost-Effective]], 1)</f>
        <v>0</v>
      </c>
    </row>
    <row r="89" spans="2:27" x14ac:dyDescent="0.2">
      <c r="B89" s="16" t="s">
        <v>45</v>
      </c>
      <c r="C89" s="17">
        <f>SUMIFS(Peak_Hour[Achievable Peak Hour therm 2026], Peak_Hour[[Sector]:[Sector]], $B$86, Peak_Hour[[End Use]:[End Use]], $B89, Peak_Hour[[Cost-Effective]:[Cost-Effective]], 1)</f>
        <v>5.8448567282040509E-2</v>
      </c>
      <c r="D89" s="17">
        <f>SUMIFS(Peak_Hour[Achievable Peak Hour therm 2027], Peak_Hour[[Sector]:[Sector]], $B$86, Peak_Hour[[End Use]:[End Use]], $B89, Peak_Hour[[Cost-Effective]:[Cost-Effective]], 1)</f>
        <v>0.10913240185474386</v>
      </c>
      <c r="E89" s="17">
        <f>SUMIFS(Peak_Hour[Achievable Peak Hour therm 2028], Peak_Hour[[Sector]:[Sector]], $B$86, Peak_Hour[[End Use]:[End Use]], $B89, Peak_Hour[[Cost-Effective]:[Cost-Effective]], 1)</f>
        <v>0.26334935222821071</v>
      </c>
      <c r="F89" s="17">
        <f>SUMIFS(Peak_Hour[Achievable Peak Hour therm 2029], Peak_Hour[[Sector]:[Sector]], $B$86, Peak_Hour[[End Use]:[End Use]], $B89, Peak_Hour[[Cost-Effective]:[Cost-Effective]], 1)</f>
        <v>0.43904807669960516</v>
      </c>
      <c r="G89" s="17">
        <f>SUMIFS(Peak_Hour[Achievable Peak Hour therm 2030], Peak_Hour[[Sector]:[Sector]], $B$86, Peak_Hour[[End Use]:[End Use]], $B89, Peak_Hour[[Cost-Effective]:[Cost-Effective]], 1)</f>
        <v>0.68623511854759445</v>
      </c>
      <c r="H89" s="17">
        <f>SUMIFS(Peak_Hour[Achievable Peak Hour therm 2031], Peak_Hour[[Sector]:[Sector]], $B$86, Peak_Hour[[End Use]:[End Use]], $B89, Peak_Hour[[Cost-Effective]:[Cost-Effective]], 1)</f>
        <v>1.0171332900133572</v>
      </c>
      <c r="I89" s="17">
        <f>SUMIFS(Peak_Hour[Achievable Peak Hour therm 2032], Peak_Hour[[Sector]:[Sector]], $B$86, Peak_Hour[[End Use]:[End Use]], $B89, Peak_Hour[[Cost-Effective]:[Cost-Effective]], 1)</f>
        <v>1.4397938921449271</v>
      </c>
      <c r="J89" s="17">
        <f>SUMIFS(Peak_Hour[Achievable Peak Hour therm 2033], Peak_Hour[[Sector]:[Sector]], $B$86, Peak_Hour[[End Use]:[End Use]], $B89, Peak_Hour[[Cost-Effective]:[Cost-Effective]], 1)</f>
        <v>1.9553683153568344</v>
      </c>
      <c r="K89" s="17">
        <f>SUMIFS(Peak_Hour[Achievable Peak Hour therm 2034], Peak_Hour[[Sector]:[Sector]], $B$86, Peak_Hour[[End Use]:[End Use]], $B89, Peak_Hour[[Cost-Effective]:[Cost-Effective]], 1)</f>
        <v>2.5555594085630409</v>
      </c>
      <c r="L89" s="17">
        <f>SUMIFS(Peak_Hour[Achievable Peak Hour therm 2035], Peak_Hour[[Sector]:[Sector]], $B$86, Peak_Hour[[End Use]:[End Use]], $B89, Peak_Hour[[Cost-Effective]:[Cost-Effective]], 1)</f>
        <v>3.2210049391156557</v>
      </c>
      <c r="M89" s="17">
        <f>SUMIFS(Peak_Hour[Achievable Peak Hour therm 2036], Peak_Hour[[Sector]:[Sector]], $B$86, Peak_Hour[[End Use]:[End Use]], $B89, Peak_Hour[[Cost-Effective]:[Cost-Effective]], 1)</f>
        <v>3.9214553735191711</v>
      </c>
      <c r="N89" s="17">
        <f>SUMIFS(Peak_Hour[Achievable Peak Hour therm 2037], Peak_Hour[[Sector]:[Sector]], $B$86, Peak_Hour[[End Use]:[End Use]], $B89, Peak_Hour[[Cost-Effective]:[Cost-Effective]], 1)</f>
        <v>4.6184173009430927</v>
      </c>
      <c r="O89" s="17">
        <f>SUMIFS(Peak_Hour[Achievable Peak Hour therm 2038], Peak_Hour[[Sector]:[Sector]], $B$86, Peak_Hour[[End Use]:[End Use]], $B89, Peak_Hour[[Cost-Effective]:[Cost-Effective]], 1)</f>
        <v>5.2703424731302055</v>
      </c>
      <c r="P89" s="17">
        <f>SUMIFS(Peak_Hour[Achievable Peak Hour therm 2039], Peak_Hour[[Sector]:[Sector]], $B$86, Peak_Hour[[End Use]:[End Use]], $B89, Peak_Hour[[Cost-Effective]:[Cost-Effective]], 1)</f>
        <v>5.8395286689769481</v>
      </c>
      <c r="Q89" s="17">
        <f>SUMIFS(Peak_Hour[Achievable Peak Hour therm 2040], Peak_Hour[[Sector]:[Sector]], $B$86, Peak_Hour[[End Use]:[End Use]], $B89, Peak_Hour[[Cost-Effective]:[Cost-Effective]], 1)</f>
        <v>6.2989901131563286</v>
      </c>
      <c r="R89" s="17">
        <f>SUMIFS(Peak_Hour[Achievable Peak Hour therm 2041], Peak_Hour[[Sector]:[Sector]], $B$86, Peak_Hour[[End Use]:[End Use]], $B89, Peak_Hour[[Cost-Effective]:[Cost-Effective]], 1)</f>
        <v>6.6453001593030701</v>
      </c>
      <c r="S89" s="17">
        <f>SUMIFS(Peak_Hour[Achievable Peak Hour therm 2042], Peak_Hour[[Sector]:[Sector]], $B$86, Peak_Hour[[End Use]:[End Use]], $B89, Peak_Hour[[Cost-Effective]:[Cost-Effective]], 1)</f>
        <v>6.864184682437994</v>
      </c>
      <c r="T89" s="17">
        <f>SUMIFS(Peak_Hour[Achievable Peak Hour therm 2043], Peak_Hour[[Sector]:[Sector]], $B$86, Peak_Hour[[End Use]:[End Use]], $B89, Peak_Hour[[Cost-Effective]:[Cost-Effective]], 1)</f>
        <v>7.0117473108201454</v>
      </c>
      <c r="U89" s="17">
        <f>SUMIFS(Peak_Hour[Achievable Peak Hour therm 2044], Peak_Hour[[Sector]:[Sector]], $B$86, Peak_Hour[[End Use]:[End Use]], $B89, Peak_Hour[[Cost-Effective]:[Cost-Effective]], 1)</f>
        <v>7.0519041459921734</v>
      </c>
      <c r="V89" s="17">
        <f>SUMIFS(Peak_Hour[Achievable Peak Hour therm 2045], Peak_Hour[[Sector]:[Sector]], $B$86, Peak_Hour[[End Use]:[End Use]], $B89, Peak_Hour[[Cost-Effective]:[Cost-Effective]], 1)</f>
        <v>7.0627085199322117</v>
      </c>
      <c r="W89" s="17">
        <f>SUMIFS(Peak_Hour[Achievable Peak Hour therm 2046], Peak_Hour[[Sector]:[Sector]], $B$86, Peak_Hour[[End Use]:[End Use]], $B89, Peak_Hour[[Cost-Effective]:[Cost-Effective]], 1)</f>
        <v>7.0244109364742204</v>
      </c>
      <c r="X89" s="17">
        <f>SUMIFS(Peak_Hour[Achievable Peak Hour therm 2047], Peak_Hour[[Sector]:[Sector]], $B$86, Peak_Hour[[End Use]:[End Use]], $B89, Peak_Hour[[Cost-Effective]:[Cost-Effective]], 1)</f>
        <v>6.9702367720638057</v>
      </c>
      <c r="Y89" s="17">
        <f>SUMIFS(Peak_Hour[Achievable Peak Hour therm 2048], Peak_Hour[[Sector]:[Sector]], $B$86, Peak_Hour[[End Use]:[End Use]], $B89, Peak_Hour[[Cost-Effective]:[Cost-Effective]], 1)</f>
        <v>6.9164804314165726</v>
      </c>
      <c r="Z89" s="17">
        <f>SUMIFS(Peak_Hour[Achievable Peak Hour therm 2049], Peak_Hour[[Sector]:[Sector]], $B$86, Peak_Hour[[End Use]:[End Use]], $B89, Peak_Hour[[Cost-Effective]:[Cost-Effective]], 1)</f>
        <v>6.863138691873897</v>
      </c>
      <c r="AA89" s="17">
        <f>SUMIFS(Peak_Hour[Achievable Peak Hour therm 2050], Peak_Hour[[Sector]:[Sector]], $B$86, Peak_Hour[[End Use]:[End Use]], $B89, Peak_Hour[[Cost-Effective]:[Cost-Effective]], 1)</f>
        <v>6.8102083556346624</v>
      </c>
    </row>
    <row r="90" spans="2:27" x14ac:dyDescent="0.2">
      <c r="B90" s="16" t="s">
        <v>46</v>
      </c>
      <c r="C90" s="17">
        <f>SUMIFS(Peak_Hour[Achievable Peak Hour therm 2026], Peak_Hour[[Sector]:[Sector]], $B$86, Peak_Hour[[End Use]:[End Use]], $B90, Peak_Hour[[Cost-Effective]:[Cost-Effective]], 1)</f>
        <v>0.31164792854585416</v>
      </c>
      <c r="D90" s="17">
        <f>SUMIFS(Peak_Hour[Achievable Peak Hour therm 2027], Peak_Hour[[Sector]:[Sector]], $B$86, Peak_Hour[[End Use]:[End Use]], $B90, Peak_Hour[[Cost-Effective]:[Cost-Effective]], 1)</f>
        <v>0.50302893467415144</v>
      </c>
      <c r="E90" s="17">
        <f>SUMIFS(Peak_Hour[Achievable Peak Hour therm 2028], Peak_Hour[[Sector]:[Sector]], $B$86, Peak_Hour[[End Use]:[End Use]], $B90, Peak_Hour[[Cost-Effective]:[Cost-Effective]], 1)</f>
        <v>0.75763989770306783</v>
      </c>
      <c r="F90" s="17">
        <f>SUMIFS(Peak_Hour[Achievable Peak Hour therm 2029], Peak_Hour[[Sector]:[Sector]], $B$86, Peak_Hour[[End Use]:[End Use]], $B90, Peak_Hour[[Cost-Effective]:[Cost-Effective]], 1)</f>
        <v>1.0767347129278526</v>
      </c>
      <c r="G90" s="17">
        <f>SUMIFS(Peak_Hour[Achievable Peak Hour therm 2030], Peak_Hour[[Sector]:[Sector]], $B$86, Peak_Hour[[End Use]:[End Use]], $B90, Peak_Hour[[Cost-Effective]:[Cost-Effective]], 1)</f>
        <v>1.4533605643111933</v>
      </c>
      <c r="H90" s="17">
        <f>SUMIFS(Peak_Hour[Achievable Peak Hour therm 2031], Peak_Hour[[Sector]:[Sector]], $B$86, Peak_Hour[[End Use]:[End Use]], $B90, Peak_Hour[[Cost-Effective]:[Cost-Effective]], 1)</f>
        <v>1.8695515725515062</v>
      </c>
      <c r="I90" s="17">
        <f>SUMIFS(Peak_Hour[Achievable Peak Hour therm 2032], Peak_Hour[[Sector]:[Sector]], $B$86, Peak_Hour[[End Use]:[End Use]], $B90, Peak_Hour[[Cost-Effective]:[Cost-Effective]], 1)</f>
        <v>2.2944822346945077</v>
      </c>
      <c r="J90" s="17">
        <f>SUMIFS(Peak_Hour[Achievable Peak Hour therm 2033], Peak_Hour[[Sector]:[Sector]], $B$86, Peak_Hour[[End Use]:[End Use]], $B90, Peak_Hour[[Cost-Effective]:[Cost-Effective]], 1)</f>
        <v>2.6848749561075871</v>
      </c>
      <c r="K90" s="17">
        <f>SUMIFS(Peak_Hour[Achievable Peak Hour therm 2034], Peak_Hour[[Sector]:[Sector]], $B$86, Peak_Hour[[End Use]:[End Use]], $B90, Peak_Hour[[Cost-Effective]:[Cost-Effective]], 1)</f>
        <v>2.9890269453807043</v>
      </c>
      <c r="L90" s="17">
        <f>SUMIFS(Peak_Hour[Achievable Peak Hour therm 2035], Peak_Hour[[Sector]:[Sector]], $B$86, Peak_Hour[[End Use]:[End Use]], $B90, Peak_Hour[[Cost-Effective]:[Cost-Effective]], 1)</f>
        <v>3.1552419490737869</v>
      </c>
      <c r="M90" s="17">
        <f>SUMIFS(Peak_Hour[Achievable Peak Hour therm 2036], Peak_Hour[[Sector]:[Sector]], $B$86, Peak_Hour[[End Use]:[End Use]], $B90, Peak_Hour[[Cost-Effective]:[Cost-Effective]], 1)</f>
        <v>3.1439822221625109</v>
      </c>
      <c r="N90" s="17">
        <f>SUMIFS(Peak_Hour[Achievable Peak Hour therm 2037], Peak_Hour[[Sector]:[Sector]], $B$86, Peak_Hour[[End Use]:[End Use]], $B90, Peak_Hour[[Cost-Effective]:[Cost-Effective]], 1)</f>
        <v>2.9408793749582856</v>
      </c>
      <c r="O90" s="17">
        <f>SUMIFS(Peak_Hour[Achievable Peak Hour therm 2038], Peak_Hour[[Sector]:[Sector]], $B$86, Peak_Hour[[End Use]:[End Use]], $B90, Peak_Hour[[Cost-Effective]:[Cost-Effective]], 1)</f>
        <v>2.5657518132882915</v>
      </c>
      <c r="P90" s="17">
        <f>SUMIFS(Peak_Hour[Achievable Peak Hour therm 2039], Peak_Hour[[Sector]:[Sector]], $B$86, Peak_Hour[[End Use]:[End Use]], $B90, Peak_Hour[[Cost-Effective]:[Cost-Effective]], 1)</f>
        <v>2.1054863034428632</v>
      </c>
      <c r="Q90" s="17">
        <f>SUMIFS(Peak_Hour[Achievable Peak Hour therm 2040], Peak_Hour[[Sector]:[Sector]], $B$86, Peak_Hour[[End Use]:[End Use]], $B90, Peak_Hour[[Cost-Effective]:[Cost-Effective]], 1)</f>
        <v>0.37608614337241686</v>
      </c>
      <c r="R90" s="17">
        <f>SUMIFS(Peak_Hour[Achievable Peak Hour therm 2041], Peak_Hour[[Sector]:[Sector]], $B$86, Peak_Hour[[End Use]:[End Use]], $B90, Peak_Hour[[Cost-Effective]:[Cost-Effective]], 1)</f>
        <v>0</v>
      </c>
      <c r="S90" s="17">
        <f>SUMIFS(Peak_Hour[Achievable Peak Hour therm 2042], Peak_Hour[[Sector]:[Sector]], $B$86, Peak_Hour[[End Use]:[End Use]], $B90, Peak_Hour[[Cost-Effective]:[Cost-Effective]], 1)</f>
        <v>0</v>
      </c>
      <c r="T90" s="17">
        <f>SUMIFS(Peak_Hour[Achievable Peak Hour therm 2043], Peak_Hour[[Sector]:[Sector]], $B$86, Peak_Hour[[End Use]:[End Use]], $B90, Peak_Hour[[Cost-Effective]:[Cost-Effective]], 1)</f>
        <v>0</v>
      </c>
      <c r="U90" s="17">
        <f>SUMIFS(Peak_Hour[Achievable Peak Hour therm 2044], Peak_Hour[[Sector]:[Sector]], $B$86, Peak_Hour[[End Use]:[End Use]], $B90, Peak_Hour[[Cost-Effective]:[Cost-Effective]], 1)</f>
        <v>0</v>
      </c>
      <c r="V90" s="17">
        <f>SUMIFS(Peak_Hour[Achievable Peak Hour therm 2045], Peak_Hour[[Sector]:[Sector]], $B$86, Peak_Hour[[End Use]:[End Use]], $B90, Peak_Hour[[Cost-Effective]:[Cost-Effective]], 1)</f>
        <v>0</v>
      </c>
      <c r="W90" s="17">
        <f>SUMIFS(Peak_Hour[Achievable Peak Hour therm 2046], Peak_Hour[[Sector]:[Sector]], $B$86, Peak_Hour[[End Use]:[End Use]], $B90, Peak_Hour[[Cost-Effective]:[Cost-Effective]], 1)</f>
        <v>0</v>
      </c>
      <c r="X90" s="17">
        <f>SUMIFS(Peak_Hour[Achievable Peak Hour therm 2047], Peak_Hour[[Sector]:[Sector]], $B$86, Peak_Hour[[End Use]:[End Use]], $B90, Peak_Hour[[Cost-Effective]:[Cost-Effective]], 1)</f>
        <v>0</v>
      </c>
      <c r="Y90" s="17">
        <f>SUMIFS(Peak_Hour[Achievable Peak Hour therm 2048], Peak_Hour[[Sector]:[Sector]], $B$86, Peak_Hour[[End Use]:[End Use]], $B90, Peak_Hour[[Cost-Effective]:[Cost-Effective]], 1)</f>
        <v>0</v>
      </c>
      <c r="Z90" s="17">
        <f>SUMIFS(Peak_Hour[Achievable Peak Hour therm 2049], Peak_Hour[[Sector]:[Sector]], $B$86, Peak_Hour[[End Use]:[End Use]], $B90, Peak_Hour[[Cost-Effective]:[Cost-Effective]], 1)</f>
        <v>0</v>
      </c>
      <c r="AA90" s="17">
        <f>SUMIFS(Peak_Hour[Achievable Peak Hour therm 2050], Peak_Hour[[Sector]:[Sector]], $B$86, Peak_Hour[[End Use]:[End Use]], $B90, Peak_Hour[[Cost-Effective]:[Cost-Effective]], 1)</f>
        <v>0</v>
      </c>
    </row>
    <row r="91" spans="2:27" ht="13.5" thickBot="1" x14ac:dyDescent="0.25">
      <c r="B91" s="14" t="s">
        <v>34</v>
      </c>
      <c r="C91" s="15">
        <f>SUM(C76,C81,C86)</f>
        <v>302.67343474820609</v>
      </c>
      <c r="D91" s="15">
        <f t="shared" ref="D91:AA91" si="14">SUM(D76,D81,D86)</f>
        <v>356.34788123019331</v>
      </c>
      <c r="E91" s="15">
        <f t="shared" si="14"/>
        <v>445.96012650238436</v>
      </c>
      <c r="F91" s="15">
        <f t="shared" si="14"/>
        <v>562.0223049790493</v>
      </c>
      <c r="G91" s="15">
        <f t="shared" si="14"/>
        <v>700.3102538593522</v>
      </c>
      <c r="H91" s="15">
        <f t="shared" si="14"/>
        <v>859.2647057250133</v>
      </c>
      <c r="I91" s="15">
        <f t="shared" si="14"/>
        <v>1022.2848496041127</v>
      </c>
      <c r="J91" s="15">
        <f t="shared" si="14"/>
        <v>1179.3527254940811</v>
      </c>
      <c r="K91" s="15">
        <f t="shared" si="14"/>
        <v>1306.6673773206116</v>
      </c>
      <c r="L91" s="15">
        <f t="shared" si="14"/>
        <v>1396.2935583219139</v>
      </c>
      <c r="M91" s="15">
        <f t="shared" si="14"/>
        <v>1466.5236547734055</v>
      </c>
      <c r="N91" s="15">
        <f t="shared" si="14"/>
        <v>1515.4385487245427</v>
      </c>
      <c r="O91" s="15">
        <f t="shared" si="14"/>
        <v>1502.2252774674557</v>
      </c>
      <c r="P91" s="15">
        <f t="shared" si="14"/>
        <v>1424.5322095512411</v>
      </c>
      <c r="Q91" s="15">
        <f t="shared" si="14"/>
        <v>1280.7781871758636</v>
      </c>
      <c r="R91" s="15">
        <f t="shared" si="14"/>
        <v>1111.1638955360236</v>
      </c>
      <c r="S91" s="15">
        <f t="shared" si="14"/>
        <v>812.53747131086254</v>
      </c>
      <c r="T91" s="15">
        <f t="shared" si="14"/>
        <v>646.489759746755</v>
      </c>
      <c r="U91" s="15">
        <f t="shared" si="14"/>
        <v>489.65850267811601</v>
      </c>
      <c r="V91" s="15">
        <f t="shared" si="14"/>
        <v>471.64380458901343</v>
      </c>
      <c r="W91" s="15">
        <f t="shared" si="14"/>
        <v>466.94861580745084</v>
      </c>
      <c r="X91" s="15">
        <f t="shared" si="14"/>
        <v>460.1028634245115</v>
      </c>
      <c r="Y91" s="15">
        <f t="shared" si="14"/>
        <v>446.1137486393514</v>
      </c>
      <c r="Z91" s="15">
        <f t="shared" si="14"/>
        <v>436.35266682254735</v>
      </c>
      <c r="AA91" s="15">
        <f t="shared" si="14"/>
        <v>340.04982329470272</v>
      </c>
    </row>
  </sheetData>
  <pageMargins left="0.7" right="0.7" top="0.75" bottom="0.75" header="0.3" footer="0.3"/>
  <pageSetup orientation="portrait" r:id="rId1"/>
  <headerFooter>
    <oddHeader>&amp;RNWN 2025 CPA 
CPA Summary/ &amp;A &amp;P of &amp;N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C4AF9-864A-48C9-BC4E-12D7F52F93F1}">
  <sheetPr>
    <tabColor theme="6"/>
  </sheetPr>
  <dimension ref="N2:U331"/>
  <sheetViews>
    <sheetView showGridLines="0" topLeftCell="M1" zoomScale="85" zoomScaleNormal="85" workbookViewId="0">
      <selection activeCell="O37" sqref="O37"/>
    </sheetView>
  </sheetViews>
  <sheetFormatPr defaultRowHeight="15" x14ac:dyDescent="0.25"/>
  <cols>
    <col min="1" max="1" width="5.7109375" customWidth="1"/>
    <col min="14" max="14" width="32.140625" bestFit="1" customWidth="1"/>
    <col min="15" max="15" width="34.28515625" bestFit="1" customWidth="1"/>
    <col min="16" max="16" width="15.28515625" customWidth="1"/>
    <col min="17" max="17" width="19.7109375" bestFit="1" customWidth="1"/>
    <col min="18" max="18" width="19.7109375" customWidth="1"/>
    <col min="19" max="19" width="32.28515625" customWidth="1"/>
    <col min="20" max="20" width="13.28515625" customWidth="1"/>
    <col min="21" max="21" width="10.5703125" customWidth="1"/>
  </cols>
  <sheetData>
    <row r="2" spans="14:21" ht="15.75" thickBot="1" x14ac:dyDescent="0.3"/>
    <row r="3" spans="14:21" ht="15.75" thickBot="1" x14ac:dyDescent="0.3">
      <c r="N3" t="s">
        <v>87</v>
      </c>
      <c r="O3" t="s">
        <v>88</v>
      </c>
      <c r="P3" t="s">
        <v>89</v>
      </c>
      <c r="Q3" t="s">
        <v>90</v>
      </c>
      <c r="S3" s="32" t="s">
        <v>88</v>
      </c>
      <c r="T3" s="32" t="s">
        <v>89</v>
      </c>
      <c r="U3" s="32" t="s">
        <v>91</v>
      </c>
    </row>
    <row r="4" spans="14:21" x14ac:dyDescent="0.25">
      <c r="N4" s="1">
        <v>-74.800242939593787</v>
      </c>
      <c r="O4" s="1">
        <v>-72.566985688484721</v>
      </c>
      <c r="P4" s="7">
        <v>180.55825570378283</v>
      </c>
      <c r="Q4" s="7">
        <f>SUM($P$4:P4)</f>
        <v>180.55825570378283</v>
      </c>
      <c r="S4" s="33">
        <v>-72.556115491623899</v>
      </c>
      <c r="T4" s="34">
        <v>180.55825570378283</v>
      </c>
      <c r="U4" s="34">
        <f>SUM($T$4:T4)</f>
        <v>180.55825570378283</v>
      </c>
    </row>
    <row r="5" spans="14:21" x14ac:dyDescent="0.25">
      <c r="N5" s="1">
        <v>-12.417746747424896</v>
      </c>
      <c r="O5" s="1">
        <v>4.6064513862797822</v>
      </c>
      <c r="P5" s="7">
        <v>3770.3543325778742</v>
      </c>
      <c r="Q5" s="7">
        <f>SUM($P$4:P5)</f>
        <v>3950.912588281657</v>
      </c>
      <c r="S5" s="1">
        <v>-4.6362099288917396</v>
      </c>
      <c r="T5" s="7">
        <v>199380.66432107432</v>
      </c>
      <c r="U5" s="7">
        <f>SUM($T$4:T5)</f>
        <v>199561.22257677809</v>
      </c>
    </row>
    <row r="6" spans="14:21" x14ac:dyDescent="0.25">
      <c r="N6" s="1">
        <v>-12.417746747424893</v>
      </c>
      <c r="O6" s="1">
        <v>0.4672931329656026</v>
      </c>
      <c r="P6" s="7">
        <v>1120.780243833535</v>
      </c>
      <c r="Q6" s="7">
        <f>SUM($P$4:P6)</f>
        <v>5071.6928321151918</v>
      </c>
      <c r="S6" s="33">
        <v>-0.21971342616594719</v>
      </c>
      <c r="T6" s="34">
        <v>12676.932189901294</v>
      </c>
      <c r="U6" s="34">
        <f>SUM($T$4:T6)</f>
        <v>212238.15476667939</v>
      </c>
    </row>
    <row r="7" spans="14:21" x14ac:dyDescent="0.25">
      <c r="N7" s="1">
        <v>-12.417746747424893</v>
      </c>
      <c r="O7" s="1">
        <v>4.6064513862797813</v>
      </c>
      <c r="P7" s="7">
        <v>2130.6767299796134</v>
      </c>
      <c r="Q7" s="7">
        <f>SUM($P$4:P7)</f>
        <v>7202.3695620948056</v>
      </c>
      <c r="S7" s="1">
        <v>-0.14225449887629976</v>
      </c>
      <c r="T7" s="7">
        <v>2782.1721551164701</v>
      </c>
      <c r="U7" s="7">
        <f>SUM($T$4:T7)</f>
        <v>215020.32692179587</v>
      </c>
    </row>
    <row r="8" spans="14:21" x14ac:dyDescent="0.25">
      <c r="N8" s="1">
        <v>-12.417746747424893</v>
      </c>
      <c r="O8" s="1">
        <v>4.6064513862797822</v>
      </c>
      <c r="P8" s="7">
        <v>32074.658699829346</v>
      </c>
      <c r="Q8" s="7">
        <f>SUM($P$4:P8)</f>
        <v>39277.028261924148</v>
      </c>
      <c r="S8" s="33">
        <v>0.29221442436180856</v>
      </c>
      <c r="T8" s="34">
        <v>26168.820672965907</v>
      </c>
      <c r="U8" s="34">
        <f>SUM($T$4:T8)</f>
        <v>241189.14759476177</v>
      </c>
    </row>
    <row r="9" spans="14:21" x14ac:dyDescent="0.25">
      <c r="N9" s="1">
        <v>-12.417746747424893</v>
      </c>
      <c r="O9" s="1">
        <v>4.6064513862797831</v>
      </c>
      <c r="P9" s="7">
        <v>2243.008446728943</v>
      </c>
      <c r="Q9" s="7">
        <f>SUM($P$4:P9)</f>
        <v>41520.03670865309</v>
      </c>
      <c r="S9" s="1">
        <v>0.31170492918077397</v>
      </c>
      <c r="T9" s="7">
        <v>87076.698453800156</v>
      </c>
      <c r="U9" s="7">
        <f>SUM($T$4:T9)</f>
        <v>328265.84604856191</v>
      </c>
    </row>
    <row r="10" spans="14:21" x14ac:dyDescent="0.25">
      <c r="N10" s="1">
        <v>-12.417746747424893</v>
      </c>
      <c r="O10" s="1">
        <v>0.4672931329656026</v>
      </c>
      <c r="P10" s="7">
        <v>843.51701791413245</v>
      </c>
      <c r="Q10" s="7">
        <f>SUM($P$4:P10)</f>
        <v>42363.553726567225</v>
      </c>
      <c r="S10" s="33">
        <v>0.31471286405929094</v>
      </c>
      <c r="T10" s="34">
        <v>1253767.8439488614</v>
      </c>
      <c r="U10" s="34">
        <f>SUM($T$4:T10)</f>
        <v>1582033.6899974232</v>
      </c>
    </row>
    <row r="11" spans="14:21" x14ac:dyDescent="0.25">
      <c r="N11" s="1">
        <v>-12.417746747424893</v>
      </c>
      <c r="O11" s="1">
        <v>4.6064513862797813</v>
      </c>
      <c r="P11" s="7">
        <v>5347.332291617462</v>
      </c>
      <c r="Q11" s="7">
        <f>SUM($P$4:P11)</f>
        <v>47710.886018184683</v>
      </c>
      <c r="S11" s="1">
        <v>0.31471741879439069</v>
      </c>
      <c r="T11" s="7">
        <v>3586.9163322296663</v>
      </c>
      <c r="U11" s="7">
        <f>SUM($T$4:T11)</f>
        <v>1585620.6063296529</v>
      </c>
    </row>
    <row r="12" spans="14:21" x14ac:dyDescent="0.25">
      <c r="N12" s="1">
        <v>-12.417746747424887</v>
      </c>
      <c r="O12" s="1">
        <v>4.6064513862797822</v>
      </c>
      <c r="P12" s="7">
        <v>1849.422967142981</v>
      </c>
      <c r="Q12" s="7">
        <f>SUM($P$4:P12)</f>
        <v>49560.308985327662</v>
      </c>
      <c r="S12" s="33">
        <v>0.3147858863878969</v>
      </c>
      <c r="T12" s="34">
        <v>35367.857097761778</v>
      </c>
      <c r="U12" s="34">
        <f>SUM($T$4:T12)</f>
        <v>1620988.4634274147</v>
      </c>
    </row>
    <row r="13" spans="14:21" x14ac:dyDescent="0.25">
      <c r="N13" s="1">
        <v>-12.417746747424886</v>
      </c>
      <c r="O13" s="1">
        <v>4.6064513862797805</v>
      </c>
      <c r="P13" s="7">
        <v>9136.6489549647631</v>
      </c>
      <c r="Q13" s="7">
        <f>SUM($P$4:P13)</f>
        <v>58696.957940292428</v>
      </c>
      <c r="S13" s="1">
        <v>0.32608125835666424</v>
      </c>
      <c r="T13" s="7">
        <v>35070.280238624902</v>
      </c>
      <c r="U13" s="7">
        <f>SUM($T$4:T13)</f>
        <v>1656058.7436660395</v>
      </c>
    </row>
    <row r="14" spans="14:21" x14ac:dyDescent="0.25">
      <c r="N14" s="1">
        <v>-12.417746747424886</v>
      </c>
      <c r="O14" s="1">
        <v>0.4672931329656026</v>
      </c>
      <c r="P14" s="7">
        <v>361.64839476665543</v>
      </c>
      <c r="Q14" s="7">
        <f>SUM($P$4:P14)</f>
        <v>59058.606335059085</v>
      </c>
      <c r="S14" s="33">
        <v>0.3420808028547585</v>
      </c>
      <c r="T14" s="34">
        <v>8728.2406616546377</v>
      </c>
      <c r="U14" s="34">
        <f>SUM($T$4:T14)</f>
        <v>1664786.9843276942</v>
      </c>
    </row>
    <row r="15" spans="14:21" x14ac:dyDescent="0.25">
      <c r="N15" s="1">
        <v>-12.417746747424884</v>
      </c>
      <c r="O15" s="1">
        <v>4.6064513862797813</v>
      </c>
      <c r="P15" s="7">
        <v>46636.90424155692</v>
      </c>
      <c r="Q15" s="7">
        <f>SUM($P$4:P15)</f>
        <v>105695.51057661601</v>
      </c>
      <c r="S15" s="1">
        <v>0.34234566110225662</v>
      </c>
      <c r="T15" s="7">
        <v>5100.4688951351964</v>
      </c>
      <c r="U15" s="7">
        <f>SUM($T$4:T15)</f>
        <v>1669887.4532228294</v>
      </c>
    </row>
    <row r="16" spans="14:21" x14ac:dyDescent="0.25">
      <c r="N16" s="1">
        <v>-10.954809796076024</v>
      </c>
      <c r="O16" s="1">
        <v>0.4672931329656026</v>
      </c>
      <c r="P16" s="7">
        <v>1117.6697288643488</v>
      </c>
      <c r="Q16" s="7">
        <f>SUM($P$4:P16)</f>
        <v>106813.18030548036</v>
      </c>
      <c r="S16" s="33">
        <v>0.37518483473571218</v>
      </c>
      <c r="T16" s="34">
        <v>116.66193093170637</v>
      </c>
      <c r="U16" s="34">
        <f>SUM($T$4:T16)</f>
        <v>1670004.1151537611</v>
      </c>
    </row>
    <row r="17" spans="14:21" x14ac:dyDescent="0.25">
      <c r="N17" s="1">
        <v>-5.8259972515793415</v>
      </c>
      <c r="O17" s="1">
        <v>-4.638321728440391</v>
      </c>
      <c r="P17" s="7">
        <v>199380.66432107432</v>
      </c>
      <c r="Q17" s="7">
        <f>SUM($P$4:P17)</f>
        <v>306193.8446265547</v>
      </c>
      <c r="S17" s="1">
        <v>0.37725445534453023</v>
      </c>
      <c r="T17" s="7">
        <v>9340.9995524325695</v>
      </c>
      <c r="U17" s="7">
        <f>SUM($T$4:T17)</f>
        <v>1679345.1147061938</v>
      </c>
    </row>
    <row r="18" spans="14:21" x14ac:dyDescent="0.25">
      <c r="N18" s="1">
        <v>-4.6386228285855591</v>
      </c>
      <c r="O18" s="1">
        <v>0.97738688913926242</v>
      </c>
      <c r="P18" s="7">
        <v>202439.32561368297</v>
      </c>
      <c r="Q18" s="7">
        <f>SUM($P$4:P18)</f>
        <v>508633.17024023767</v>
      </c>
      <c r="S18" s="33">
        <v>0.38296061453198671</v>
      </c>
      <c r="T18" s="34">
        <v>113.97098615265178</v>
      </c>
      <c r="U18" s="34">
        <f>SUM($T$4:T18)</f>
        <v>1679459.0856923466</v>
      </c>
    </row>
    <row r="19" spans="14:21" x14ac:dyDescent="0.25">
      <c r="N19" s="1">
        <v>-4.2176825861077756</v>
      </c>
      <c r="O19" s="1">
        <v>0.97738688913926242</v>
      </c>
      <c r="P19" s="7">
        <v>85087.182950547096</v>
      </c>
      <c r="Q19" s="7">
        <f>SUM($P$4:P19)</f>
        <v>593720.35319078481</v>
      </c>
      <c r="S19" s="1">
        <v>0.38543848974872502</v>
      </c>
      <c r="T19" s="7">
        <v>19.870527705429538</v>
      </c>
      <c r="U19" s="7">
        <f>SUM($T$4:T19)</f>
        <v>1679478.956220052</v>
      </c>
    </row>
    <row r="20" spans="14:21" x14ac:dyDescent="0.25">
      <c r="N20" s="1">
        <v>-4.2176825861077756</v>
      </c>
      <c r="O20" s="1">
        <v>0.4672931329656026</v>
      </c>
      <c r="P20" s="7">
        <v>13422.110860338913</v>
      </c>
      <c r="Q20" s="7">
        <f>SUM($P$4:P20)</f>
        <v>607142.46405112371</v>
      </c>
      <c r="S20" s="33">
        <v>0.38633795504404511</v>
      </c>
      <c r="T20" s="34">
        <v>528.31160988766032</v>
      </c>
      <c r="U20" s="34">
        <f>SUM($T$4:T20)</f>
        <v>1680007.2678299397</v>
      </c>
    </row>
    <row r="21" spans="14:21" x14ac:dyDescent="0.25">
      <c r="N21" s="1">
        <v>-2.9939407192181542</v>
      </c>
      <c r="O21" s="1">
        <v>0.97738688913926253</v>
      </c>
      <c r="P21" s="7">
        <v>40270.812176857042</v>
      </c>
      <c r="Q21" s="7">
        <f>SUM($P$4:P21)</f>
        <v>647413.27622798074</v>
      </c>
      <c r="S21" s="1">
        <v>0.39077703200476271</v>
      </c>
      <c r="T21" s="7">
        <v>4490.8981989650956</v>
      </c>
      <c r="U21" s="7">
        <f>SUM($T$4:T21)</f>
        <v>1684498.1660289047</v>
      </c>
    </row>
    <row r="22" spans="14:21" x14ac:dyDescent="0.25">
      <c r="N22" s="1">
        <v>-2.4521156710348886</v>
      </c>
      <c r="O22" s="1">
        <v>0.4672931329656026</v>
      </c>
      <c r="P22" s="7">
        <v>239.28581448054265</v>
      </c>
      <c r="Q22" s="7">
        <f>SUM($P$4:P22)</f>
        <v>647652.56204246124</v>
      </c>
      <c r="S22" s="33">
        <v>0.39079499690783254</v>
      </c>
      <c r="T22" s="34">
        <v>18537.83130639161</v>
      </c>
      <c r="U22" s="34">
        <f>SUM($T$4:T22)</f>
        <v>1703035.9973352964</v>
      </c>
    </row>
    <row r="23" spans="14:21" x14ac:dyDescent="0.25">
      <c r="N23" s="1">
        <v>-2.4521156710348886</v>
      </c>
      <c r="O23" s="1">
        <v>0.77362100319819394</v>
      </c>
      <c r="P23" s="7">
        <v>7865.6228853992989</v>
      </c>
      <c r="Q23" s="7">
        <f>SUM($P$4:P23)</f>
        <v>655518.18492786051</v>
      </c>
      <c r="S23" s="1">
        <v>0.39256110936000738</v>
      </c>
      <c r="T23" s="7">
        <v>59.937606442966626</v>
      </c>
      <c r="U23" s="7">
        <f>SUM($T$4:T23)</f>
        <v>1703095.9349417393</v>
      </c>
    </row>
    <row r="24" spans="14:21" x14ac:dyDescent="0.25">
      <c r="N24" s="1">
        <v>-2.4233962837795024</v>
      </c>
      <c r="O24" s="1">
        <v>0.97738688913926275</v>
      </c>
      <c r="P24" s="7">
        <v>166783.72932441893</v>
      </c>
      <c r="Q24" s="7">
        <f>SUM($P$4:P24)</f>
        <v>822301.91425227944</v>
      </c>
      <c r="S24" s="33">
        <v>0.39849029325848362</v>
      </c>
      <c r="T24" s="34">
        <v>2842.3845727537714</v>
      </c>
      <c r="U24" s="34">
        <f>SUM($T$4:T24)</f>
        <v>1705938.319514493</v>
      </c>
    </row>
    <row r="25" spans="14:21" x14ac:dyDescent="0.25">
      <c r="N25" s="1">
        <v>-2.419289187851335</v>
      </c>
      <c r="O25" s="1">
        <v>-0.14691685958113598</v>
      </c>
      <c r="P25" s="7">
        <v>2782.1721551164701</v>
      </c>
      <c r="Q25" s="7">
        <f>SUM($P$4:P25)</f>
        <v>825084.08640739589</v>
      </c>
      <c r="S25" s="1">
        <v>0.39945244400678936</v>
      </c>
      <c r="T25" s="7">
        <v>0</v>
      </c>
      <c r="U25" s="7">
        <f>SUM($T$4:T25)</f>
        <v>1705938.319514493</v>
      </c>
    </row>
    <row r="26" spans="14:21" x14ac:dyDescent="0.25">
      <c r="N26" s="1">
        <v>-2.3861665887837624</v>
      </c>
      <c r="O26" s="1">
        <v>0.4672931329656026</v>
      </c>
      <c r="P26" s="7">
        <v>318.43241905276449</v>
      </c>
      <c r="Q26" s="7">
        <f>SUM($P$4:P26)</f>
        <v>825402.51882644871</v>
      </c>
      <c r="S26" s="33">
        <v>0.40155497015203706</v>
      </c>
      <c r="T26" s="34">
        <v>1.0139146897587412</v>
      </c>
      <c r="U26" s="34">
        <f>SUM($T$4:T26)</f>
        <v>1705939.3334291826</v>
      </c>
    </row>
    <row r="27" spans="14:21" x14ac:dyDescent="0.25">
      <c r="N27" s="1">
        <v>-2.3861665887837624</v>
      </c>
      <c r="O27" s="1">
        <v>0.67410983752979503</v>
      </c>
      <c r="P27" s="7">
        <v>9101.0452943336022</v>
      </c>
      <c r="Q27" s="7">
        <f>SUM($P$4:P27)</f>
        <v>834503.56412078231</v>
      </c>
      <c r="S27" s="1">
        <v>0.40221275807976958</v>
      </c>
      <c r="T27" s="7">
        <v>3515.6627298873191</v>
      </c>
      <c r="U27" s="7">
        <f>SUM($T$4:T27)</f>
        <v>1709454.9961590699</v>
      </c>
    </row>
    <row r="28" spans="14:21" x14ac:dyDescent="0.25">
      <c r="N28" s="1">
        <v>-2.2239257747150929</v>
      </c>
      <c r="O28" s="1">
        <v>0.4672931329656026</v>
      </c>
      <c r="P28" s="7">
        <v>17691.390786215605</v>
      </c>
      <c r="Q28" s="7">
        <f>SUM($P$4:P28)</f>
        <v>852194.95490699797</v>
      </c>
      <c r="S28" s="33">
        <v>0.40794358718426899</v>
      </c>
      <c r="T28" s="34">
        <v>423.47688228980559</v>
      </c>
      <c r="U28" s="34">
        <f>SUM($T$4:T28)</f>
        <v>1709878.4730413598</v>
      </c>
    </row>
    <row r="29" spans="14:21" x14ac:dyDescent="0.25">
      <c r="N29" s="1">
        <v>-2.2239257747150929</v>
      </c>
      <c r="O29" s="1">
        <v>1.2304919070027225</v>
      </c>
      <c r="P29" s="7">
        <v>113541.767300072</v>
      </c>
      <c r="Q29" s="7">
        <f>SUM($P$4:P29)</f>
        <v>965736.72220706998</v>
      </c>
      <c r="S29" s="1">
        <v>0.40833687299633525</v>
      </c>
      <c r="T29" s="7">
        <v>76.030744426143571</v>
      </c>
      <c r="U29" s="7">
        <f>SUM($T$4:T29)</f>
        <v>1709954.503785786</v>
      </c>
    </row>
    <row r="30" spans="14:21" x14ac:dyDescent="0.25">
      <c r="N30" s="1">
        <v>-2.1462333666955802</v>
      </c>
      <c r="O30" s="1">
        <v>0.97738688913926208</v>
      </c>
      <c r="P30" s="7">
        <v>106573.67479984659</v>
      </c>
      <c r="Q30" s="7">
        <f>SUM($P$4:P30)</f>
        <v>1072310.3970069166</v>
      </c>
      <c r="S30" s="33">
        <v>0.41884502741441992</v>
      </c>
      <c r="T30" s="34">
        <v>1736.2150683792622</v>
      </c>
      <c r="U30" s="34">
        <f>SUM($T$4:T30)</f>
        <v>1711690.7188541652</v>
      </c>
    </row>
    <row r="31" spans="14:21" x14ac:dyDescent="0.25">
      <c r="N31" s="1">
        <v>-2.1462333666955802</v>
      </c>
      <c r="O31" s="1">
        <v>0.4672931329656026</v>
      </c>
      <c r="P31" s="7">
        <v>56059.967965929216</v>
      </c>
      <c r="Q31" s="7">
        <f>SUM($P$4:P31)</f>
        <v>1128370.3649728459</v>
      </c>
      <c r="S31" s="1">
        <v>0.42297297401521511</v>
      </c>
      <c r="T31" s="7">
        <v>3936.6677977856789</v>
      </c>
      <c r="U31" s="7">
        <f>SUM($T$4:T31)</f>
        <v>1715627.3866519509</v>
      </c>
    </row>
    <row r="32" spans="14:21" x14ac:dyDescent="0.25">
      <c r="N32" s="1">
        <v>-2.1339466048744784</v>
      </c>
      <c r="O32" s="1">
        <v>0.97738688913926219</v>
      </c>
      <c r="P32" s="7">
        <v>55944.917400584498</v>
      </c>
      <c r="Q32" s="7">
        <f>SUM($P$4:P32)</f>
        <v>1184315.2823734304</v>
      </c>
      <c r="S32" s="33">
        <v>0.43742304496645162</v>
      </c>
      <c r="T32" s="34">
        <v>51174.728149903545</v>
      </c>
      <c r="U32" s="34">
        <f>SUM($T$4:T32)</f>
        <v>1766802.1148018544</v>
      </c>
    </row>
    <row r="33" spans="14:21" x14ac:dyDescent="0.25">
      <c r="N33" s="1">
        <v>-2.0305204206127274</v>
      </c>
      <c r="O33" s="1">
        <v>0.37368649964878498</v>
      </c>
      <c r="P33" s="7">
        <v>116.66193093170637</v>
      </c>
      <c r="Q33" s="7">
        <f>SUM($P$4:P33)</f>
        <v>1184431.9443043622</v>
      </c>
      <c r="S33" s="1">
        <v>0.44099484804725886</v>
      </c>
      <c r="T33" s="7">
        <v>870.43556699667874</v>
      </c>
      <c r="U33" s="7">
        <f>SUM($T$4:T33)</f>
        <v>1767672.5503688511</v>
      </c>
    </row>
    <row r="34" spans="14:21" x14ac:dyDescent="0.25">
      <c r="N34" s="1">
        <v>-2.0227495107528393</v>
      </c>
      <c r="O34" s="1">
        <v>0.38145740950867718</v>
      </c>
      <c r="P34" s="7">
        <v>113.97098615265178</v>
      </c>
      <c r="Q34" s="7">
        <f>SUM($P$4:P34)</f>
        <v>1184545.9152905149</v>
      </c>
      <c r="S34" s="33">
        <v>0.44953636493952409</v>
      </c>
      <c r="T34" s="34">
        <v>86543.408874652901</v>
      </c>
      <c r="U34" s="34">
        <f>SUM($T$4:T34)</f>
        <v>1854215.9592435039</v>
      </c>
    </row>
    <row r="35" spans="14:21" x14ac:dyDescent="0.25">
      <c r="N35" s="1">
        <v>-2.0202731874183506</v>
      </c>
      <c r="O35" s="1">
        <v>0.38393373284316173</v>
      </c>
      <c r="P35" s="7">
        <v>19.870527705429538</v>
      </c>
      <c r="Q35" s="7">
        <f>SUM($P$4:P35)</f>
        <v>1184565.7858182203</v>
      </c>
      <c r="S35" s="1">
        <v>0.4643532811229259</v>
      </c>
      <c r="T35" s="7">
        <v>141995.90273898144</v>
      </c>
      <c r="U35" s="7">
        <f>SUM($T$4:T35)</f>
        <v>1996211.8619824853</v>
      </c>
    </row>
    <row r="36" spans="14:21" x14ac:dyDescent="0.25">
      <c r="N36" s="1">
        <v>-2.0193742854541559</v>
      </c>
      <c r="O36" s="1">
        <v>0.38483263480735791</v>
      </c>
      <c r="P36" s="7">
        <v>528.31160988766032</v>
      </c>
      <c r="Q36" s="7">
        <f>SUM($P$4:P36)</f>
        <v>1185094.0974281081</v>
      </c>
      <c r="S36" s="33">
        <v>0.46879645606328157</v>
      </c>
      <c r="T36" s="34">
        <v>843.51701791413245</v>
      </c>
      <c r="U36" s="34">
        <f>SUM($T$4:T36)</f>
        <v>1997055.3790003995</v>
      </c>
    </row>
    <row r="37" spans="14:21" x14ac:dyDescent="0.25">
      <c r="N37" s="1">
        <v>-2.0131550286721267</v>
      </c>
      <c r="O37" s="1">
        <v>0.4672931329656026</v>
      </c>
      <c r="P37" s="7">
        <v>9.4548811052827233</v>
      </c>
      <c r="Q37" s="7">
        <f>SUM($P$4:P37)</f>
        <v>1185103.5523092134</v>
      </c>
      <c r="S37" s="1">
        <v>0.46879645606328157</v>
      </c>
      <c r="T37" s="7">
        <v>361.64839476665543</v>
      </c>
      <c r="U37" s="7">
        <f>SUM($T$4:T37)</f>
        <v>1997417.0273951662</v>
      </c>
    </row>
    <row r="38" spans="14:21" x14ac:dyDescent="0.25">
      <c r="N38" s="1">
        <v>-2.0131550286721267</v>
      </c>
      <c r="O38" s="1">
        <v>0.39105189158938575</v>
      </c>
      <c r="P38" s="7">
        <v>59.937606442966626</v>
      </c>
      <c r="Q38" s="7">
        <f>SUM($P$4:P38)</f>
        <v>1185163.4899156564</v>
      </c>
      <c r="S38" s="33">
        <v>0.46879645606328157</v>
      </c>
      <c r="T38" s="34">
        <v>1120.780243833535</v>
      </c>
      <c r="U38" s="34">
        <f>SUM($T$4:T38)</f>
        <v>1998537.8076389998</v>
      </c>
    </row>
    <row r="39" spans="14:21" x14ac:dyDescent="0.25">
      <c r="N39" s="1">
        <v>-2.0071271053248574</v>
      </c>
      <c r="O39" s="1">
        <v>0.39707981493665734</v>
      </c>
      <c r="P39" s="7">
        <v>2842.3845727537714</v>
      </c>
      <c r="Q39" s="7">
        <f>SUM($P$4:P39)</f>
        <v>1188005.8744884101</v>
      </c>
      <c r="S39" s="1">
        <v>0.46879645606328157</v>
      </c>
      <c r="T39" s="7">
        <v>1117.6697288643488</v>
      </c>
      <c r="U39" s="7">
        <f>SUM($T$4:T39)</f>
        <v>1999655.4773678642</v>
      </c>
    </row>
    <row r="40" spans="14:21" x14ac:dyDescent="0.25">
      <c r="N40" s="1">
        <v>-2.0071271053248574</v>
      </c>
      <c r="O40" s="1">
        <v>0.4672931329656026</v>
      </c>
      <c r="P40" s="7">
        <v>1495.1533612281635</v>
      </c>
      <c r="Q40" s="7">
        <f>SUM($P$4:P40)</f>
        <v>1189501.0278496381</v>
      </c>
      <c r="S40" s="33">
        <v>0.46879645606328157</v>
      </c>
      <c r="T40" s="34">
        <v>13422.110860338913</v>
      </c>
      <c r="U40" s="34">
        <f>SUM($T$4:T40)</f>
        <v>2013077.5882282031</v>
      </c>
    </row>
    <row r="41" spans="14:21" x14ac:dyDescent="0.25">
      <c r="N41" s="1">
        <v>-2.004166800695204</v>
      </c>
      <c r="O41" s="1">
        <v>0.4672931329656026</v>
      </c>
      <c r="P41" s="7">
        <v>0.53334019995847881</v>
      </c>
      <c r="Q41" s="7">
        <f>SUM($P$4:P41)</f>
        <v>1189501.561189838</v>
      </c>
      <c r="S41" s="1">
        <v>0.46879645606328157</v>
      </c>
      <c r="T41" s="7">
        <v>318.43241905276449</v>
      </c>
      <c r="U41" s="7">
        <f>SUM($T$4:T41)</f>
        <v>2013396.0206472559</v>
      </c>
    </row>
    <row r="42" spans="14:21" x14ac:dyDescent="0.25">
      <c r="N42" s="1">
        <v>-2.004166800695204</v>
      </c>
      <c r="O42" s="1">
        <v>0.40004011956630897</v>
      </c>
      <c r="P42" s="7">
        <v>1.0139146897587412</v>
      </c>
      <c r="Q42" s="7">
        <f>SUM($P$4:P42)</f>
        <v>1189502.5751045276</v>
      </c>
      <c r="S42" s="33">
        <v>0.46879645606328157</v>
      </c>
      <c r="T42" s="34">
        <v>239.28581448054265</v>
      </c>
      <c r="U42" s="34">
        <f>SUM($T$4:T42)</f>
        <v>2013635.3064617366</v>
      </c>
    </row>
    <row r="43" spans="14:21" x14ac:dyDescent="0.25">
      <c r="N43" s="1">
        <v>-1.9977821848254711</v>
      </c>
      <c r="O43" s="1">
        <v>0.40642473543604118</v>
      </c>
      <c r="P43" s="7">
        <v>423.47688228980559</v>
      </c>
      <c r="Q43" s="7">
        <f>SUM($P$4:P43)</f>
        <v>1189926.0519868175</v>
      </c>
      <c r="S43" s="1">
        <v>0.46879645606328157</v>
      </c>
      <c r="T43" s="7">
        <v>9.4548811052827233</v>
      </c>
      <c r="U43" s="7">
        <f>SUM($T$4:T43)</f>
        <v>2013644.7613428419</v>
      </c>
    </row>
    <row r="44" spans="14:21" x14ac:dyDescent="0.25">
      <c r="N44" s="1">
        <v>-1.9977821848254711</v>
      </c>
      <c r="O44" s="1">
        <v>0.4672931329656026</v>
      </c>
      <c r="P44" s="7">
        <v>16.762134066415669</v>
      </c>
      <c r="Q44" s="7">
        <f>SUM($P$4:P44)</f>
        <v>1189942.8141208838</v>
      </c>
      <c r="S44" s="33">
        <v>0.46879645606328157</v>
      </c>
      <c r="T44" s="34">
        <v>1495.1533612281635</v>
      </c>
      <c r="U44" s="34">
        <f>SUM($T$4:T44)</f>
        <v>2015139.91470407</v>
      </c>
    </row>
    <row r="45" spans="14:21" x14ac:dyDescent="0.25">
      <c r="N45" s="1">
        <v>-1.9973891453265649</v>
      </c>
      <c r="O45" s="1">
        <v>0.40681777493494881</v>
      </c>
      <c r="P45" s="7">
        <v>76.030744426143571</v>
      </c>
      <c r="Q45" s="7">
        <f>SUM($P$4:P45)</f>
        <v>1190018.84486531</v>
      </c>
      <c r="S45" s="1">
        <v>0.46879645606328157</v>
      </c>
      <c r="T45" s="7">
        <v>0.53334019995847881</v>
      </c>
      <c r="U45" s="7">
        <f>SUM($T$4:T45)</f>
        <v>2015140.4480442698</v>
      </c>
    </row>
    <row r="46" spans="14:21" x14ac:dyDescent="0.25">
      <c r="N46" s="1">
        <v>-1.9868845531200463</v>
      </c>
      <c r="O46" s="1">
        <v>0.41732236714146631</v>
      </c>
      <c r="P46" s="7">
        <v>1736.2150683792622</v>
      </c>
      <c r="Q46" s="7">
        <f>SUM($P$4:P46)</f>
        <v>1191755.0599336892</v>
      </c>
      <c r="S46" s="33">
        <v>0.46879645606328157</v>
      </c>
      <c r="T46" s="34">
        <v>16.762134066415669</v>
      </c>
      <c r="U46" s="34">
        <f>SUM($T$4:T46)</f>
        <v>2015157.2101783361</v>
      </c>
    </row>
    <row r="47" spans="14:21" x14ac:dyDescent="0.25">
      <c r="N47" s="1">
        <v>-1.984349841954884</v>
      </c>
      <c r="O47" s="1">
        <v>1.4263152691032981</v>
      </c>
      <c r="P47" s="7">
        <v>0</v>
      </c>
      <c r="Q47" s="7">
        <f>SUM($P$4:P47)</f>
        <v>1191755.0599336892</v>
      </c>
      <c r="S47" s="1">
        <v>0.46879645606328157</v>
      </c>
      <c r="T47" s="7">
        <v>45523.63178136685</v>
      </c>
      <c r="U47" s="7">
        <f>SUM($T$4:T47)</f>
        <v>2060680.841959703</v>
      </c>
    </row>
    <row r="48" spans="14:21" x14ac:dyDescent="0.25">
      <c r="N48" s="1">
        <v>-1.984349841954884</v>
      </c>
      <c r="O48" s="1">
        <v>0.4672931329656026</v>
      </c>
      <c r="P48" s="7">
        <v>0</v>
      </c>
      <c r="Q48" s="7">
        <f>SUM($P$4:P48)</f>
        <v>1191755.0599336892</v>
      </c>
      <c r="S48" s="33">
        <v>0.46879645606328157</v>
      </c>
      <c r="T48" s="34">
        <v>0</v>
      </c>
      <c r="U48" s="34">
        <f>SUM($T$4:T48)</f>
        <v>2060680.841959703</v>
      </c>
    </row>
    <row r="49" spans="14:21" x14ac:dyDescent="0.25">
      <c r="N49" s="1">
        <v>-1.9826031070438808</v>
      </c>
      <c r="O49" s="1">
        <v>0.42160381321763152</v>
      </c>
      <c r="P49" s="7">
        <v>3936.6677977856789</v>
      </c>
      <c r="Q49" s="7">
        <f>SUM($P$4:P49)</f>
        <v>1195691.7277314749</v>
      </c>
      <c r="S49" s="1">
        <v>0.46879645606328157</v>
      </c>
      <c r="T49" s="7">
        <v>56059.967965929216</v>
      </c>
      <c r="U49" s="7">
        <f>SUM($T$4:T49)</f>
        <v>2116740.8099256321</v>
      </c>
    </row>
    <row r="50" spans="14:21" x14ac:dyDescent="0.25">
      <c r="N50" s="1">
        <v>-1.9563441520871856</v>
      </c>
      <c r="O50" s="1">
        <v>0.44786276817432807</v>
      </c>
      <c r="P50" s="7">
        <v>86543.408874652901</v>
      </c>
      <c r="Q50" s="7">
        <f>SUM($P$4:P50)</f>
        <v>1282235.1366061277</v>
      </c>
      <c r="S50" s="33">
        <v>0.46879645606328157</v>
      </c>
      <c r="T50" s="34">
        <v>8.5583901369802806</v>
      </c>
      <c r="U50" s="34">
        <f>SUM($T$4:T50)</f>
        <v>2116749.3683157689</v>
      </c>
    </row>
    <row r="51" spans="14:21" x14ac:dyDescent="0.25">
      <c r="N51" s="1">
        <v>-1.9563441520871856</v>
      </c>
      <c r="O51" s="1">
        <v>0.4672931329656026</v>
      </c>
      <c r="P51" s="7">
        <v>45523.63178136685</v>
      </c>
      <c r="Q51" s="7">
        <f>SUM($P$4:P51)</f>
        <v>1327758.7683874946</v>
      </c>
      <c r="S51" s="1">
        <v>0.46879645606328157</v>
      </c>
      <c r="T51" s="7">
        <v>0</v>
      </c>
      <c r="U51" s="7">
        <f>SUM($T$4:T51)</f>
        <v>2116749.3683157689</v>
      </c>
    </row>
    <row r="52" spans="14:21" x14ac:dyDescent="0.25">
      <c r="N52" s="1">
        <v>-1.9048534768386352</v>
      </c>
      <c r="O52" s="1">
        <v>0.49935344342287746</v>
      </c>
      <c r="P52" s="7">
        <v>5015.8502214553228</v>
      </c>
      <c r="Q52" s="7">
        <f>SUM($P$4:P52)</f>
        <v>1332774.6186089499</v>
      </c>
      <c r="S52" s="33">
        <v>0.46879645606328157</v>
      </c>
      <c r="T52" s="34">
        <v>17691.390786215605</v>
      </c>
      <c r="U52" s="34">
        <f>SUM($T$4:T52)</f>
        <v>2134440.7591019846</v>
      </c>
    </row>
    <row r="53" spans="14:21" x14ac:dyDescent="0.25">
      <c r="N53" s="1">
        <v>-1.9034258936939203</v>
      </c>
      <c r="O53" s="1">
        <v>0.50078102656759649</v>
      </c>
      <c r="P53" s="7">
        <v>1006.8998567540093</v>
      </c>
      <c r="Q53" s="7">
        <f>SUM($P$4:P53)</f>
        <v>1333781.5184657041</v>
      </c>
      <c r="S53" s="1">
        <v>0.46879645606328157</v>
      </c>
      <c r="T53" s="7">
        <v>7499.3128438664517</v>
      </c>
      <c r="U53" s="7">
        <f>SUM($T$4:T53)</f>
        <v>2141940.0719458512</v>
      </c>
    </row>
    <row r="54" spans="14:21" x14ac:dyDescent="0.25">
      <c r="N54" s="1">
        <v>-1.9034258936939177</v>
      </c>
      <c r="O54" s="1">
        <v>0.50078102656759582</v>
      </c>
      <c r="P54" s="7">
        <v>451.44528813003114</v>
      </c>
      <c r="Q54" s="7">
        <f>SUM($P$4:P54)</f>
        <v>1334232.9637538341</v>
      </c>
      <c r="S54" s="33">
        <v>0.46879645606328157</v>
      </c>
      <c r="T54" s="34">
        <v>5650.0587094169359</v>
      </c>
      <c r="U54" s="34">
        <f>SUM($T$4:T54)</f>
        <v>2147590.1306552682</v>
      </c>
    </row>
    <row r="55" spans="14:21" x14ac:dyDescent="0.25">
      <c r="N55" s="1">
        <v>-1.9034258936939168</v>
      </c>
      <c r="O55" s="1">
        <v>0.4672931329656026</v>
      </c>
      <c r="P55" s="7">
        <v>0</v>
      </c>
      <c r="Q55" s="7">
        <f>SUM($P$4:P55)</f>
        <v>1334232.9637538341</v>
      </c>
      <c r="S55" s="1">
        <v>0.46879645606328157</v>
      </c>
      <c r="T55" s="7">
        <v>402.4054804502851</v>
      </c>
      <c r="U55" s="7">
        <f>SUM($T$4:T55)</f>
        <v>2147992.5361357187</v>
      </c>
    </row>
    <row r="56" spans="14:21" x14ac:dyDescent="0.25">
      <c r="N56" s="1">
        <v>-1.9034258936939168</v>
      </c>
      <c r="O56" s="1">
        <v>0.5007810265675956</v>
      </c>
      <c r="P56" s="7">
        <v>0</v>
      </c>
      <c r="Q56" s="7">
        <f>SUM($P$4:P56)</f>
        <v>1334232.9637538341</v>
      </c>
      <c r="S56" s="33">
        <v>0.46879645606328157</v>
      </c>
      <c r="T56" s="34">
        <v>0</v>
      </c>
      <c r="U56" s="34">
        <f>SUM($T$4:T56)</f>
        <v>2147992.5361357187</v>
      </c>
    </row>
    <row r="57" spans="14:21" x14ac:dyDescent="0.25">
      <c r="N57" s="1">
        <v>-1.9034258936939159</v>
      </c>
      <c r="O57" s="1">
        <v>0.50078102656759549</v>
      </c>
      <c r="P57" s="7">
        <v>3256.7291713879167</v>
      </c>
      <c r="Q57" s="7">
        <f>SUM($P$4:P57)</f>
        <v>1337489.692925222</v>
      </c>
      <c r="S57" s="1">
        <v>0.46879645606328157</v>
      </c>
      <c r="T57" s="7">
        <v>0</v>
      </c>
      <c r="U57" s="7">
        <f>SUM($T$4:T57)</f>
        <v>2147992.5361357187</v>
      </c>
    </row>
    <row r="58" spans="14:21" x14ac:dyDescent="0.25">
      <c r="N58" s="1">
        <v>-1.8862935958635241</v>
      </c>
      <c r="O58" s="1">
        <v>0.5179133243979881</v>
      </c>
      <c r="P58" s="7">
        <v>3656.8703470838163</v>
      </c>
      <c r="Q58" s="7">
        <f>SUM($P$4:P58)</f>
        <v>1341146.5632723058</v>
      </c>
      <c r="S58" s="33">
        <v>0.46879645606328157</v>
      </c>
      <c r="T58" s="34">
        <v>58.985839234662066</v>
      </c>
      <c r="U58" s="34">
        <f>SUM($T$4:T58)</f>
        <v>2148051.5219749534</v>
      </c>
    </row>
    <row r="59" spans="14:21" x14ac:dyDescent="0.25">
      <c r="N59" s="1">
        <v>-1.8781339009530855</v>
      </c>
      <c r="O59" s="1">
        <v>0.52607301930842676</v>
      </c>
      <c r="P59" s="7">
        <v>19194.627360026549</v>
      </c>
      <c r="Q59" s="7">
        <f>SUM($P$4:P59)</f>
        <v>1360341.1906323323</v>
      </c>
      <c r="S59" s="1">
        <v>0.46879645606328157</v>
      </c>
      <c r="T59" s="7">
        <v>3243.6473420483571</v>
      </c>
      <c r="U59" s="7">
        <f>SUM($T$4:T59)</f>
        <v>2151295.1693170019</v>
      </c>
    </row>
    <row r="60" spans="14:21" x14ac:dyDescent="0.25">
      <c r="N60" s="1">
        <v>-1.8720646301964523</v>
      </c>
      <c r="O60" s="1">
        <v>0.5321422900650602</v>
      </c>
      <c r="P60" s="7">
        <v>1049.9682136959284</v>
      </c>
      <c r="Q60" s="7">
        <f>SUM($P$4:P60)</f>
        <v>1361391.1588460284</v>
      </c>
      <c r="S60" s="33">
        <v>0.46879645606328157</v>
      </c>
      <c r="T60" s="34">
        <v>18041.210993117689</v>
      </c>
      <c r="U60" s="34">
        <f>SUM($T$4:T60)</f>
        <v>2169336.3803101196</v>
      </c>
    </row>
    <row r="61" spans="14:21" x14ac:dyDescent="0.25">
      <c r="N61" s="1">
        <v>-1.8033881638395048</v>
      </c>
      <c r="O61" s="1">
        <v>0.39780112308435872</v>
      </c>
      <c r="P61" s="7">
        <v>0</v>
      </c>
      <c r="Q61" s="7">
        <f>SUM($P$4:P61)</f>
        <v>1361391.1588460284</v>
      </c>
      <c r="S61" s="1">
        <v>0.46879645606328157</v>
      </c>
      <c r="T61" s="7">
        <v>401.28867965234974</v>
      </c>
      <c r="U61" s="7">
        <f>SUM($T$4:T61)</f>
        <v>2169737.668989772</v>
      </c>
    </row>
    <row r="62" spans="14:21" x14ac:dyDescent="0.25">
      <c r="N62" s="1">
        <v>-1.7967922822783473</v>
      </c>
      <c r="O62" s="1">
        <v>0.97738688913926242</v>
      </c>
      <c r="P62" s="7">
        <v>142742.51939149908</v>
      </c>
      <c r="Q62" s="7">
        <f>SUM($P$4:P62)</f>
        <v>1504133.6782375274</v>
      </c>
      <c r="S62" s="33">
        <v>0.46879645606328157</v>
      </c>
      <c r="T62" s="34">
        <v>5254.7190340859215</v>
      </c>
      <c r="U62" s="34">
        <f>SUM($T$4:T62)</f>
        <v>2174992.388023858</v>
      </c>
    </row>
    <row r="63" spans="14:21" x14ac:dyDescent="0.25">
      <c r="N63" s="1">
        <v>-1.7967922822783473</v>
      </c>
      <c r="O63" s="1">
        <v>0.4672931329656026</v>
      </c>
      <c r="P63" s="7">
        <v>5650.0587094169359</v>
      </c>
      <c r="Q63" s="7">
        <f>SUM($P$4:P63)</f>
        <v>1509783.7369469444</v>
      </c>
      <c r="S63" s="1">
        <v>0.46879645606328157</v>
      </c>
      <c r="T63" s="7">
        <v>3342.505333046744</v>
      </c>
      <c r="U63" s="7">
        <f>SUM($T$4:T63)</f>
        <v>2178334.8933569049</v>
      </c>
    </row>
    <row r="64" spans="14:21" x14ac:dyDescent="0.25">
      <c r="N64" s="1">
        <v>-1.7705282647850258</v>
      </c>
      <c r="O64" s="1">
        <v>0.63367865547648627</v>
      </c>
      <c r="P64" s="7">
        <v>216.21831434278869</v>
      </c>
      <c r="Q64" s="7">
        <f>SUM($P$4:P64)</f>
        <v>1509999.9552612873</v>
      </c>
      <c r="S64" s="33">
        <v>0.46879645606328157</v>
      </c>
      <c r="T64" s="34">
        <v>6435.2455324606335</v>
      </c>
      <c r="U64" s="34">
        <f>SUM($T$4:T64)</f>
        <v>2184770.1388893654</v>
      </c>
    </row>
    <row r="65" spans="14:21" x14ac:dyDescent="0.25">
      <c r="N65" s="1">
        <v>-1.7705282647850258</v>
      </c>
      <c r="O65" s="1">
        <v>0.4672931329656026</v>
      </c>
      <c r="P65" s="7">
        <v>8.5583901369802806</v>
      </c>
      <c r="Q65" s="7">
        <f>SUM($P$4:P65)</f>
        <v>1510008.5136514243</v>
      </c>
      <c r="S65" s="1">
        <v>0.46879645606328157</v>
      </c>
      <c r="T65" s="7">
        <v>56.761808982021996</v>
      </c>
      <c r="U65" s="7">
        <f>SUM($T$4:T65)</f>
        <v>2184826.9006983475</v>
      </c>
    </row>
    <row r="66" spans="14:21" x14ac:dyDescent="0.25">
      <c r="N66" s="1">
        <v>-1.7614983797832529</v>
      </c>
      <c r="O66" s="1">
        <v>0.64270854047825887</v>
      </c>
      <c r="P66" s="7">
        <v>0</v>
      </c>
      <c r="Q66" s="7">
        <f>SUM($P$4:P66)</f>
        <v>1510008.5136514243</v>
      </c>
      <c r="S66" s="33">
        <v>0.46879645606328157</v>
      </c>
      <c r="T66" s="34">
        <v>1146.615460790335</v>
      </c>
      <c r="U66" s="34">
        <f>SUM($T$4:T66)</f>
        <v>2185973.5161591377</v>
      </c>
    </row>
    <row r="67" spans="14:21" x14ac:dyDescent="0.25">
      <c r="N67" s="1">
        <v>-1.7614983797832529</v>
      </c>
      <c r="O67" s="1">
        <v>0.4672931329656026</v>
      </c>
      <c r="P67" s="7">
        <v>0</v>
      </c>
      <c r="Q67" s="7">
        <f>SUM($P$4:P67)</f>
        <v>1510008.5136514243</v>
      </c>
      <c r="S67" s="1">
        <v>0.46879645606328157</v>
      </c>
      <c r="T67" s="7">
        <v>8309.8567264847952</v>
      </c>
      <c r="U67" s="7">
        <f>SUM($T$4:T67)</f>
        <v>2194283.3728856225</v>
      </c>
    </row>
    <row r="68" spans="14:21" x14ac:dyDescent="0.25">
      <c r="N68" s="1">
        <v>-1.6880764755566879</v>
      </c>
      <c r="O68" s="1">
        <v>0.71613044470482479</v>
      </c>
      <c r="P68" s="7">
        <v>114491.53940883272</v>
      </c>
      <c r="Q68" s="7">
        <f>SUM($P$4:P68)</f>
        <v>1624500.0530602571</v>
      </c>
      <c r="S68" s="33">
        <v>0.46879645606328157</v>
      </c>
      <c r="T68" s="34">
        <v>6280.7069976626035</v>
      </c>
      <c r="U68" s="34">
        <f>SUM($T$4:T68)</f>
        <v>2200564.0798832853</v>
      </c>
    </row>
    <row r="69" spans="14:21" x14ac:dyDescent="0.25">
      <c r="N69" s="1">
        <v>-1.6880764755566879</v>
      </c>
      <c r="O69" s="1">
        <v>1.3498045353129324</v>
      </c>
      <c r="P69" s="7">
        <v>156119.36343032928</v>
      </c>
      <c r="Q69" s="7">
        <f>SUM($P$4:P69)</f>
        <v>1780619.4164905865</v>
      </c>
      <c r="S69" s="1">
        <v>0.46879645606328157</v>
      </c>
      <c r="T69" s="7">
        <v>457.86719932368749</v>
      </c>
      <c r="U69" s="7">
        <f>SUM($T$4:T69)</f>
        <v>2201021.9470826089</v>
      </c>
    </row>
    <row r="70" spans="14:21" x14ac:dyDescent="0.25">
      <c r="N70" s="1">
        <v>-1.6783636673275446</v>
      </c>
      <c r="O70" s="1">
        <v>0.49614962194702583</v>
      </c>
      <c r="P70" s="7">
        <v>43132.755305089006</v>
      </c>
      <c r="Q70" s="7">
        <f>SUM($P$4:P70)</f>
        <v>1823752.1717956755</v>
      </c>
      <c r="S70" s="33">
        <v>0.46879645606328157</v>
      </c>
      <c r="T70" s="34">
        <v>4174.9034589365929</v>
      </c>
      <c r="U70" s="34">
        <f>SUM($T$4:T70)</f>
        <v>2205196.8505415455</v>
      </c>
    </row>
    <row r="71" spans="14:21" x14ac:dyDescent="0.25">
      <c r="N71" s="1">
        <v>-1.663616816755924</v>
      </c>
      <c r="O71" s="1">
        <v>0.74059010350558885</v>
      </c>
      <c r="P71" s="7">
        <v>316967.90779886756</v>
      </c>
      <c r="Q71" s="7">
        <f>SUM($P$4:P71)</f>
        <v>2140720.0795945432</v>
      </c>
      <c r="S71" s="1">
        <v>0.46879645606328157</v>
      </c>
      <c r="T71" s="7">
        <v>164.21940476821717</v>
      </c>
      <c r="U71" s="7">
        <f>SUM($T$4:T71)</f>
        <v>2205361.0699463137</v>
      </c>
    </row>
    <row r="72" spans="14:21" x14ac:dyDescent="0.25">
      <c r="N72" s="1">
        <v>-1.6610612193350758</v>
      </c>
      <c r="O72" s="1">
        <v>0.97738688913926253</v>
      </c>
      <c r="P72" s="7">
        <v>131532.51809129864</v>
      </c>
      <c r="Q72" s="7">
        <f>SUM($P$4:P72)</f>
        <v>2272252.5976858418</v>
      </c>
      <c r="S72" s="33">
        <v>0.46879645606328157</v>
      </c>
      <c r="T72" s="34">
        <v>7969.5797019415058</v>
      </c>
      <c r="U72" s="34">
        <f>SUM($T$4:T72)</f>
        <v>2213330.6496482552</v>
      </c>
    </row>
    <row r="73" spans="14:21" x14ac:dyDescent="0.25">
      <c r="N73" s="1">
        <v>-1.6498768461339095</v>
      </c>
      <c r="O73" s="1">
        <v>-0.22061295249342769</v>
      </c>
      <c r="P73" s="7">
        <v>12676.932189901294</v>
      </c>
      <c r="Q73" s="7">
        <f>SUM($P$4:P73)</f>
        <v>2284929.5298757432</v>
      </c>
      <c r="S73" s="1">
        <v>0.46879645606328157</v>
      </c>
      <c r="T73" s="7">
        <v>4644.2742401552459</v>
      </c>
      <c r="U73" s="7">
        <f>SUM($T$4:T73)</f>
        <v>2217974.9238884104</v>
      </c>
    </row>
    <row r="74" spans="14:21" x14ac:dyDescent="0.25">
      <c r="N74" s="1">
        <v>-1.6498768461339095</v>
      </c>
      <c r="O74" s="1">
        <v>0.4672931329656026</v>
      </c>
      <c r="P74" s="7">
        <v>402.4054804502851</v>
      </c>
      <c r="Q74" s="7">
        <f>SUM($P$4:P74)</f>
        <v>2285331.9353561937</v>
      </c>
      <c r="S74" s="33">
        <v>0.46879645606328157</v>
      </c>
      <c r="T74" s="34">
        <v>58.512467527153504</v>
      </c>
      <c r="U74" s="34">
        <f>SUM($T$4:T74)</f>
        <v>2218033.4363559377</v>
      </c>
    </row>
    <row r="75" spans="14:21" x14ac:dyDescent="0.25">
      <c r="N75" s="1">
        <v>-1.6353884600453192</v>
      </c>
      <c r="O75" s="1">
        <v>0.76881846021619471</v>
      </c>
      <c r="P75" s="7">
        <v>14256.685425333682</v>
      </c>
      <c r="Q75" s="7">
        <f>SUM($P$4:P75)</f>
        <v>2299588.6207815274</v>
      </c>
      <c r="S75" s="1">
        <v>0.46879645606328157</v>
      </c>
      <c r="T75" s="7">
        <v>41.178998155643662</v>
      </c>
      <c r="U75" s="7">
        <f>SUM($T$4:T75)</f>
        <v>2218074.6153540933</v>
      </c>
    </row>
    <row r="76" spans="14:21" x14ac:dyDescent="0.25">
      <c r="N76" s="1">
        <v>-1.6353884600453192</v>
      </c>
      <c r="O76" s="1">
        <v>0.7688184602161946</v>
      </c>
      <c r="P76" s="7">
        <v>33698.935653884422</v>
      </c>
      <c r="Q76" s="7">
        <f>SUM($P$4:P76)</f>
        <v>2333287.5564354118</v>
      </c>
      <c r="S76" s="33">
        <v>0.46879645606328157</v>
      </c>
      <c r="T76" s="34">
        <v>835.14453620872018</v>
      </c>
      <c r="U76" s="34">
        <f>SUM($T$4:T76)</f>
        <v>2218909.7598903021</v>
      </c>
    </row>
    <row r="77" spans="14:21" x14ac:dyDescent="0.25">
      <c r="N77" s="1">
        <v>-1.6353884600453192</v>
      </c>
      <c r="O77" s="1">
        <v>0.4672931329656026</v>
      </c>
      <c r="P77" s="7">
        <v>7499.3128438664517</v>
      </c>
      <c r="Q77" s="7">
        <f>SUM($P$4:P77)</f>
        <v>2340786.8692792784</v>
      </c>
      <c r="S77" s="1">
        <v>0.46879645606328157</v>
      </c>
      <c r="T77" s="7">
        <v>1707.5621527146432</v>
      </c>
      <c r="U77" s="7">
        <f>SUM($T$4:T77)</f>
        <v>2220617.3220430166</v>
      </c>
    </row>
    <row r="78" spans="14:21" x14ac:dyDescent="0.25">
      <c r="N78" s="1">
        <v>-1.6353884600453179</v>
      </c>
      <c r="O78" s="1">
        <v>0.76881846021619438</v>
      </c>
      <c r="P78" s="7">
        <v>116764.88919364836</v>
      </c>
      <c r="Q78" s="7">
        <f>SUM($P$4:P78)</f>
        <v>2457551.7584729269</v>
      </c>
      <c r="S78" s="33">
        <v>0.46879645606328157</v>
      </c>
      <c r="T78" s="34">
        <v>1491.0038440173473</v>
      </c>
      <c r="U78" s="34">
        <f>SUM($T$4:T78)</f>
        <v>2222108.3258870337</v>
      </c>
    </row>
    <row r="79" spans="14:21" x14ac:dyDescent="0.25">
      <c r="N79" s="1">
        <v>-1.5991162222161577</v>
      </c>
      <c r="O79" s="1">
        <v>0.57539706705841231</v>
      </c>
      <c r="P79" s="7">
        <v>1452479.5570661987</v>
      </c>
      <c r="Q79" s="7">
        <f>SUM($P$4:P79)</f>
        <v>3910031.3155391254</v>
      </c>
      <c r="S79" s="1">
        <v>0.46879645606328157</v>
      </c>
      <c r="T79" s="7">
        <v>0.53186001444952924</v>
      </c>
      <c r="U79" s="7">
        <f>SUM($T$4:T79)</f>
        <v>2222108.8577470481</v>
      </c>
    </row>
    <row r="80" spans="14:21" x14ac:dyDescent="0.25">
      <c r="N80" s="1">
        <v>-1.5885651785496615</v>
      </c>
      <c r="O80" s="1">
        <v>0.81564174171185133</v>
      </c>
      <c r="P80" s="7">
        <v>64054.624116169085</v>
      </c>
      <c r="Q80" s="7">
        <f>SUM($P$4:P80)</f>
        <v>3974085.9396552946</v>
      </c>
      <c r="S80" s="33">
        <v>0.46879645606328157</v>
      </c>
      <c r="T80" s="34">
        <v>456.59647494642331</v>
      </c>
      <c r="U80" s="34">
        <f>SUM($T$4:T80)</f>
        <v>2222565.4542219946</v>
      </c>
    </row>
    <row r="81" spans="14:21" x14ac:dyDescent="0.25">
      <c r="N81" s="1">
        <v>-1.584987198022715</v>
      </c>
      <c r="O81" s="1">
        <v>0.81921972223879724</v>
      </c>
      <c r="P81" s="7">
        <v>56382.665970807328</v>
      </c>
      <c r="Q81" s="7">
        <f>SUM($P$4:P81)</f>
        <v>4030468.6056261021</v>
      </c>
      <c r="S81" s="1">
        <v>0.46879645606328157</v>
      </c>
      <c r="T81" s="7">
        <v>45397.289495368597</v>
      </c>
      <c r="U81" s="7">
        <f>SUM($T$4:T81)</f>
        <v>2267962.7437173631</v>
      </c>
    </row>
    <row r="82" spans="14:21" x14ac:dyDescent="0.25">
      <c r="N82" s="1">
        <v>-1.584987198022715</v>
      </c>
      <c r="O82" s="1">
        <v>1.3498045353129324</v>
      </c>
      <c r="P82" s="7">
        <v>76875.333365969738</v>
      </c>
      <c r="Q82" s="7">
        <f>SUM($P$4:P82)</f>
        <v>4107343.9389920719</v>
      </c>
      <c r="S82" s="33">
        <v>0.46879645606328157</v>
      </c>
      <c r="T82" s="34">
        <v>95.748916000932752</v>
      </c>
      <c r="U82" s="34">
        <f>SUM($T$4:T82)</f>
        <v>2268058.4926333642</v>
      </c>
    </row>
    <row r="83" spans="14:21" x14ac:dyDescent="0.25">
      <c r="N83" s="1">
        <v>-1.5595670473974299</v>
      </c>
      <c r="O83" s="1">
        <v>0.61494624187714031</v>
      </c>
      <c r="P83" s="7">
        <v>21489.026238431277</v>
      </c>
      <c r="Q83" s="7">
        <f>SUM($P$4:P83)</f>
        <v>4128832.9652305031</v>
      </c>
      <c r="S83" s="1">
        <v>0.46879645606328157</v>
      </c>
      <c r="T83" s="7">
        <v>3192.3998087097798</v>
      </c>
      <c r="U83" s="7">
        <f>SUM($T$4:T83)</f>
        <v>2271250.8924420741</v>
      </c>
    </row>
    <row r="84" spans="14:21" x14ac:dyDescent="0.25">
      <c r="N84" s="1">
        <v>-1.5023279778075442</v>
      </c>
      <c r="O84" s="1">
        <v>1.3498045353129324</v>
      </c>
      <c r="P84" s="7">
        <v>103420.57907026491</v>
      </c>
      <c r="Q84" s="7">
        <f>SUM($P$4:P84)</f>
        <v>4232253.5443007676</v>
      </c>
      <c r="S84" s="33">
        <v>0.46879645606328157</v>
      </c>
      <c r="T84" s="34">
        <v>192.8508409716693</v>
      </c>
      <c r="U84" s="34">
        <f>SUM($T$4:T84)</f>
        <v>2271443.7432830459</v>
      </c>
    </row>
    <row r="85" spans="14:21" x14ac:dyDescent="0.25">
      <c r="N85" s="1">
        <v>-1.5023279778075442</v>
      </c>
      <c r="O85" s="1">
        <v>0.9018789424539676</v>
      </c>
      <c r="P85" s="7">
        <v>75844.41189187704</v>
      </c>
      <c r="Q85" s="7">
        <f>SUM($P$4:P85)</f>
        <v>4308097.9561926443</v>
      </c>
      <c r="S85" s="1">
        <v>0.46879645606328157</v>
      </c>
      <c r="T85" s="7">
        <v>55904.384058656113</v>
      </c>
      <c r="U85" s="7">
        <f>SUM($T$4:T85)</f>
        <v>2327348.1273417021</v>
      </c>
    </row>
    <row r="86" spans="14:21" x14ac:dyDescent="0.25">
      <c r="N86" s="1">
        <v>-1.4789321877336017</v>
      </c>
      <c r="O86" s="1">
        <v>1.3498045353129324</v>
      </c>
      <c r="P86" s="7">
        <v>177839.21458840321</v>
      </c>
      <c r="Q86" s="7">
        <f>SUM($P$4:P86)</f>
        <v>4485937.1707810471</v>
      </c>
      <c r="S86" s="33">
        <v>0.46879645606328157</v>
      </c>
      <c r="T86" s="34">
        <v>832.82674947434168</v>
      </c>
      <c r="U86" s="34">
        <f>SUM($T$4:T86)</f>
        <v>2328180.9540911764</v>
      </c>
    </row>
    <row r="87" spans="14:21" x14ac:dyDescent="0.25">
      <c r="N87" s="1">
        <v>-1.4789321877336017</v>
      </c>
      <c r="O87" s="1">
        <v>0.92527473252791004</v>
      </c>
      <c r="P87" s="7">
        <v>130419.98761781072</v>
      </c>
      <c r="Q87" s="7">
        <f>SUM($P$4:P87)</f>
        <v>4616357.1583988573</v>
      </c>
      <c r="S87" s="1">
        <v>0.46879645606328157</v>
      </c>
      <c r="T87" s="7">
        <v>525.89032555350798</v>
      </c>
      <c r="U87" s="7">
        <f>SUM($T$4:T87)</f>
        <v>2328706.8444167301</v>
      </c>
    </row>
    <row r="88" spans="14:21" x14ac:dyDescent="0.25">
      <c r="N88" s="1">
        <v>-1.4152039125174969</v>
      </c>
      <c r="O88" s="1">
        <v>2.7997804967521378</v>
      </c>
      <c r="P88" s="7">
        <v>104426.62516139673</v>
      </c>
      <c r="Q88" s="7">
        <f>SUM($P$4:P88)</f>
        <v>4720783.7835602537</v>
      </c>
      <c r="S88" s="33">
        <v>0.46879645606328157</v>
      </c>
      <c r="T88" s="34">
        <v>1702.8231348152322</v>
      </c>
      <c r="U88" s="34">
        <f>SUM($T$4:T88)</f>
        <v>2330409.6675515454</v>
      </c>
    </row>
    <row r="89" spans="14:21" x14ac:dyDescent="0.25">
      <c r="N89" s="1">
        <v>-1.4152039125174969</v>
      </c>
      <c r="O89" s="1">
        <v>0.4672931329656026</v>
      </c>
      <c r="P89" s="7">
        <v>4644.2742401552459</v>
      </c>
      <c r="Q89" s="7">
        <f>SUM($P$4:P89)</f>
        <v>4725428.0578004094</v>
      </c>
      <c r="S89" s="1">
        <v>0.46879645606328157</v>
      </c>
      <c r="T89" s="7">
        <v>7478.4999102090324</v>
      </c>
      <c r="U89" s="7">
        <f>SUM($T$4:T89)</f>
        <v>2337888.1674617543</v>
      </c>
    </row>
    <row r="90" spans="14:21" x14ac:dyDescent="0.25">
      <c r="N90" s="1">
        <v>-1.4126267988180841</v>
      </c>
      <c r="O90" s="1">
        <v>0.99158012144343211</v>
      </c>
      <c r="P90" s="7">
        <v>4777.5726107268574</v>
      </c>
      <c r="Q90" s="7">
        <f>SUM($P$4:P90)</f>
        <v>4730205.630411136</v>
      </c>
      <c r="S90" s="33">
        <v>0.46879645606328157</v>
      </c>
      <c r="T90" s="34">
        <v>3799.7819594950106</v>
      </c>
      <c r="U90" s="34">
        <f>SUM($T$4:T90)</f>
        <v>2341687.9494212493</v>
      </c>
    </row>
    <row r="91" spans="14:21" x14ac:dyDescent="0.25">
      <c r="N91" s="1">
        <v>-1.4126267988180818</v>
      </c>
      <c r="O91" s="1">
        <v>0.99158012144343133</v>
      </c>
      <c r="P91" s="7">
        <v>0</v>
      </c>
      <c r="Q91" s="7">
        <f>SUM($P$4:P91)</f>
        <v>4730205.630411136</v>
      </c>
      <c r="S91" s="1">
        <v>0.46879645606328157</v>
      </c>
      <c r="T91" s="7">
        <v>17743.564913972372</v>
      </c>
      <c r="U91" s="7">
        <f>SUM($T$4:T91)</f>
        <v>2359431.5143352216</v>
      </c>
    </row>
    <row r="92" spans="14:21" x14ac:dyDescent="0.25">
      <c r="N92" s="1">
        <v>-1.4126267988180814</v>
      </c>
      <c r="O92" s="1">
        <v>0.99158012144343133</v>
      </c>
      <c r="P92" s="7">
        <v>784.61214397851518</v>
      </c>
      <c r="Q92" s="7">
        <f>SUM($P$4:P92)</f>
        <v>4730990.2425551144</v>
      </c>
      <c r="S92" s="33">
        <v>0.46879645606328157</v>
      </c>
      <c r="T92" s="34">
        <v>3183.53990290108</v>
      </c>
      <c r="U92" s="34">
        <f>SUM($T$4:T92)</f>
        <v>2362615.0542381229</v>
      </c>
    </row>
    <row r="93" spans="14:21" x14ac:dyDescent="0.25">
      <c r="N93" s="1">
        <v>-1.412626798818081</v>
      </c>
      <c r="O93" s="1">
        <v>0.99158012144343122</v>
      </c>
      <c r="P93" s="7">
        <v>0</v>
      </c>
      <c r="Q93" s="7">
        <f>SUM($P$4:P93)</f>
        <v>4730990.2425551144</v>
      </c>
      <c r="S93" s="1">
        <v>0.46879645606328157</v>
      </c>
      <c r="T93" s="7">
        <v>250.46951704587329</v>
      </c>
      <c r="U93" s="7">
        <f>SUM($T$4:T93)</f>
        <v>2362865.5237551685</v>
      </c>
    </row>
    <row r="94" spans="14:21" x14ac:dyDescent="0.25">
      <c r="N94" s="1">
        <v>-1.412626798818081</v>
      </c>
      <c r="O94" s="1">
        <v>0.4672931329656026</v>
      </c>
      <c r="P94" s="7">
        <v>0</v>
      </c>
      <c r="Q94" s="7">
        <f>SUM($P$4:P94)</f>
        <v>4730990.2425551144</v>
      </c>
      <c r="S94" s="33">
        <v>0.46879645606328157</v>
      </c>
      <c r="T94" s="34">
        <v>0</v>
      </c>
      <c r="U94" s="34">
        <f>SUM($T$4:T94)</f>
        <v>2362865.5237551685</v>
      </c>
    </row>
    <row r="95" spans="14:21" x14ac:dyDescent="0.25">
      <c r="N95" s="1">
        <v>-1.3967912097249016</v>
      </c>
      <c r="O95" s="1">
        <v>0.77772207954966799</v>
      </c>
      <c r="P95" s="7">
        <v>188877.10424782516</v>
      </c>
      <c r="Q95" s="7">
        <f>SUM($P$4:P95)</f>
        <v>4919867.3468029397</v>
      </c>
      <c r="S95" s="1">
        <v>0.46879645606328157</v>
      </c>
      <c r="T95" s="7">
        <v>1563.0682535415342</v>
      </c>
      <c r="U95" s="7">
        <f>SUM($T$4:T95)</f>
        <v>2364428.5920087099</v>
      </c>
    </row>
    <row r="96" spans="14:21" x14ac:dyDescent="0.25">
      <c r="N96" s="1">
        <v>-1.3808313679047273</v>
      </c>
      <c r="O96" s="1">
        <v>0.29076811148401677</v>
      </c>
      <c r="P96" s="7">
        <v>26168.820672965907</v>
      </c>
      <c r="Q96" s="7">
        <f>SUM($P$4:P96)</f>
        <v>4946036.1674759053</v>
      </c>
      <c r="S96" s="33">
        <v>0.46879645606328157</v>
      </c>
      <c r="T96" s="34">
        <v>0.3957369734310518</v>
      </c>
      <c r="U96" s="34">
        <f>SUM($T$4:T96)</f>
        <v>2364428.9877456832</v>
      </c>
    </row>
    <row r="97" spans="14:21" x14ac:dyDescent="0.25">
      <c r="N97" s="1">
        <v>-1.3808313679047273</v>
      </c>
      <c r="O97" s="1">
        <v>0.4672931329656026</v>
      </c>
      <c r="P97" s="7">
        <v>3243.6473420483571</v>
      </c>
      <c r="Q97" s="7">
        <f>SUM($P$4:P97)</f>
        <v>4949279.8148179539</v>
      </c>
      <c r="S97" s="1">
        <v>0.46879645606328157</v>
      </c>
      <c r="T97" s="7">
        <v>3518.8627229125377</v>
      </c>
      <c r="U97" s="7">
        <f>SUM($T$4:T97)</f>
        <v>2367947.8504685955</v>
      </c>
    </row>
    <row r="98" spans="14:21" x14ac:dyDescent="0.25">
      <c r="N98" s="1">
        <v>-1.3757745673941897</v>
      </c>
      <c r="O98" s="1">
        <v>0.4672931329656026</v>
      </c>
      <c r="P98" s="7">
        <v>401.28867965234974</v>
      </c>
      <c r="Q98" s="7">
        <f>SUM($P$4:P98)</f>
        <v>4949681.1034976058</v>
      </c>
      <c r="S98" s="33">
        <v>0.46879645606328157</v>
      </c>
      <c r="T98" s="34">
        <v>84.247735486316486</v>
      </c>
      <c r="U98" s="34">
        <f>SUM($T$4:T98)</f>
        <v>2368032.0982040819</v>
      </c>
    </row>
    <row r="99" spans="14:21" x14ac:dyDescent="0.25">
      <c r="N99" s="1">
        <v>-1.3633570527640948</v>
      </c>
      <c r="O99" s="1">
        <v>1.0408498674974225</v>
      </c>
      <c r="P99" s="7">
        <v>52964.870723111657</v>
      </c>
      <c r="Q99" s="7">
        <f>SUM($P$4:P99)</f>
        <v>5002645.9742207173</v>
      </c>
      <c r="S99" s="1">
        <v>0.46879645606328157</v>
      </c>
      <c r="T99" s="7">
        <v>249.77438596519767</v>
      </c>
      <c r="U99" s="7">
        <f>SUM($T$4:T99)</f>
        <v>2368281.8725900473</v>
      </c>
    </row>
    <row r="100" spans="14:21" x14ac:dyDescent="0.25">
      <c r="N100" s="1">
        <v>-1.3633570527640948</v>
      </c>
      <c r="O100" s="1">
        <v>0.4672931329656026</v>
      </c>
      <c r="P100" s="7">
        <v>58.985839234662066</v>
      </c>
      <c r="Q100" s="7">
        <f>SUM($P$4:P100)</f>
        <v>5002704.960059952</v>
      </c>
      <c r="S100" s="33">
        <v>0.46879645606328157</v>
      </c>
      <c r="T100" s="34">
        <v>1558.7302513084924</v>
      </c>
      <c r="U100" s="34">
        <f>SUM($T$4:T100)</f>
        <v>2369840.6028413558</v>
      </c>
    </row>
    <row r="101" spans="14:21" x14ac:dyDescent="0.25">
      <c r="N101" s="1">
        <v>-1.358533704083926</v>
      </c>
      <c r="O101" s="1">
        <v>0.81597958519064395</v>
      </c>
      <c r="P101" s="7">
        <v>2035837.3511534417</v>
      </c>
      <c r="Q101" s="7">
        <f>SUM($P$4:P101)</f>
        <v>7038542.3112133937</v>
      </c>
      <c r="S101" s="1">
        <v>0.46879645606328157</v>
      </c>
      <c r="T101" s="7">
        <v>5240.1355487824294</v>
      </c>
      <c r="U101" s="7">
        <f>SUM($T$4:T101)</f>
        <v>2375080.7383901384</v>
      </c>
    </row>
    <row r="102" spans="14:21" x14ac:dyDescent="0.25">
      <c r="N102" s="1">
        <v>-1.3196045040170097</v>
      </c>
      <c r="O102" s="1">
        <v>0.4672931329656026</v>
      </c>
      <c r="P102" s="7">
        <v>18041.210993117689</v>
      </c>
      <c r="Q102" s="7">
        <f>SUM($P$4:P102)</f>
        <v>7056583.5222065113</v>
      </c>
      <c r="S102" s="33">
        <v>0.46879645606328157</v>
      </c>
      <c r="T102" s="34">
        <v>1458.8027601479635</v>
      </c>
      <c r="U102" s="34">
        <f>SUM($T$4:T102)</f>
        <v>2376539.5411502863</v>
      </c>
    </row>
    <row r="103" spans="14:21" x14ac:dyDescent="0.25">
      <c r="N103" s="1">
        <v>-1.3196045040170097</v>
      </c>
      <c r="O103" s="1">
        <v>1.0674536938902881</v>
      </c>
      <c r="P103" s="7">
        <v>355014.99885355233</v>
      </c>
      <c r="Q103" s="7">
        <f>SUM($P$4:P103)</f>
        <v>7411598.5210600635</v>
      </c>
      <c r="S103" s="1">
        <v>0.46879645606328157</v>
      </c>
      <c r="T103" s="7">
        <v>0.38088689773579798</v>
      </c>
      <c r="U103" s="7">
        <f>SUM($T$4:T103)</f>
        <v>2376539.9220371842</v>
      </c>
    </row>
    <row r="104" spans="14:21" x14ac:dyDescent="0.25">
      <c r="N104" s="1">
        <v>-1.316001647904363</v>
      </c>
      <c r="O104" s="1">
        <v>0.85851164137020752</v>
      </c>
      <c r="P104" s="7">
        <v>60388.84064659915</v>
      </c>
      <c r="Q104" s="7">
        <f>SUM($P$4:P104)</f>
        <v>7471987.3617066629</v>
      </c>
      <c r="S104" s="33">
        <v>0.46879645606328157</v>
      </c>
      <c r="T104" s="34">
        <v>750.39615679960832</v>
      </c>
      <c r="U104" s="34">
        <f>SUM($T$4:T104)</f>
        <v>2377290.3181939838</v>
      </c>
    </row>
    <row r="105" spans="14:21" x14ac:dyDescent="0.25">
      <c r="N105" s="1">
        <v>-1.294529871073506</v>
      </c>
      <c r="O105" s="1">
        <v>0.87998341820106674</v>
      </c>
      <c r="P105" s="7">
        <v>0</v>
      </c>
      <c r="Q105" s="7">
        <f>SUM($P$4:P105)</f>
        <v>7471987.3617066629</v>
      </c>
      <c r="S105" s="1">
        <v>0.46879645606328157</v>
      </c>
      <c r="T105" s="7">
        <v>500.62060298883966</v>
      </c>
      <c r="U105" s="7">
        <f>SUM($T$4:T105)</f>
        <v>2377790.9387969724</v>
      </c>
    </row>
    <row r="106" spans="14:21" x14ac:dyDescent="0.25">
      <c r="N106" s="1">
        <v>-1.2870853928308228</v>
      </c>
      <c r="O106" s="1">
        <v>0.31315439476537577</v>
      </c>
      <c r="P106" s="7">
        <v>1253767.8439488614</v>
      </c>
      <c r="Q106" s="7">
        <f>SUM($P$4:P106)</f>
        <v>8725755.2056555245</v>
      </c>
      <c r="S106" s="33">
        <v>0.46879645606328157</v>
      </c>
      <c r="T106" s="34">
        <v>1429.5195491637473</v>
      </c>
      <c r="U106" s="34">
        <f>SUM($T$4:T106)</f>
        <v>2379220.4583461359</v>
      </c>
    </row>
    <row r="107" spans="14:21" x14ac:dyDescent="0.25">
      <c r="N107" s="1">
        <v>-1.2870808413903396</v>
      </c>
      <c r="O107" s="1">
        <v>0.3131589462058586</v>
      </c>
      <c r="P107" s="7">
        <v>3586.9163322296663</v>
      </c>
      <c r="Q107" s="7">
        <f>SUM($P$4:P107)</f>
        <v>8729342.1219877545</v>
      </c>
      <c r="S107" s="1">
        <v>0.46879645606328157</v>
      </c>
      <c r="T107" s="7">
        <v>34.557041075082815</v>
      </c>
      <c r="U107" s="7">
        <f>SUM($T$4:T107)</f>
        <v>2379255.015387211</v>
      </c>
    </row>
    <row r="108" spans="14:21" x14ac:dyDescent="0.25">
      <c r="N108" s="1">
        <v>-1.2870124233221063</v>
      </c>
      <c r="O108" s="1">
        <v>0.31322736427409226</v>
      </c>
      <c r="P108" s="7">
        <v>35367.857097761778</v>
      </c>
      <c r="Q108" s="7">
        <f>SUM($P$4:P108)</f>
        <v>8764709.9790855162</v>
      </c>
      <c r="S108" s="33">
        <v>0.46879645606328157</v>
      </c>
      <c r="T108" s="34">
        <v>1425.5521862655496</v>
      </c>
      <c r="U108" s="34">
        <f>SUM($T$4:T108)</f>
        <v>2380680.5675734766</v>
      </c>
    </row>
    <row r="109" spans="14:21" x14ac:dyDescent="0.25">
      <c r="N109" s="1">
        <v>-1.2779614084288315</v>
      </c>
      <c r="O109" s="1">
        <v>0.97128060153331008</v>
      </c>
      <c r="P109" s="7">
        <v>236469.44625941443</v>
      </c>
      <c r="Q109" s="7">
        <f>SUM($P$4:P109)</f>
        <v>9001179.425344931</v>
      </c>
      <c r="S109" s="1">
        <v>0.46879645606328157</v>
      </c>
      <c r="T109" s="7">
        <v>17.073572344784111</v>
      </c>
      <c r="U109" s="7">
        <f>SUM($T$4:T109)</f>
        <v>2380697.6411458212</v>
      </c>
    </row>
    <row r="110" spans="14:21" x14ac:dyDescent="0.25">
      <c r="N110" s="1">
        <v>-1.1767139597520102</v>
      </c>
      <c r="O110" s="1">
        <v>1.6706195166052316</v>
      </c>
      <c r="P110" s="7">
        <v>97795.739210705025</v>
      </c>
      <c r="Q110" s="7">
        <f>SUM($P$4:P110)</f>
        <v>9098975.1645556353</v>
      </c>
      <c r="S110" s="33">
        <v>0.46879645606328157</v>
      </c>
      <c r="T110" s="34">
        <v>7.1723632770218568</v>
      </c>
      <c r="U110" s="34">
        <f>SUM($T$4:T110)</f>
        <v>2380704.8135090983</v>
      </c>
    </row>
    <row r="111" spans="14:21" x14ac:dyDescent="0.25">
      <c r="N111" s="1">
        <v>-1.1767139597520102</v>
      </c>
      <c r="O111" s="1">
        <v>0.4672931329656026</v>
      </c>
      <c r="P111" s="7">
        <v>6435.2455324606335</v>
      </c>
      <c r="Q111" s="7">
        <f>SUM($P$4:P111)</f>
        <v>9105410.4100880958</v>
      </c>
      <c r="S111" s="1">
        <v>0.46879645606328157</v>
      </c>
      <c r="T111" s="7">
        <v>976.98623734773059</v>
      </c>
      <c r="U111" s="7">
        <f>SUM($T$4:T111)</f>
        <v>2381681.7997464458</v>
      </c>
    </row>
    <row r="112" spans="14:21" x14ac:dyDescent="0.25">
      <c r="N112" s="1">
        <v>-1.16169772439717</v>
      </c>
      <c r="O112" s="1">
        <v>0.74954200350345179</v>
      </c>
      <c r="P112" s="7">
        <v>270013.13141160889</v>
      </c>
      <c r="Q112" s="7">
        <f>SUM($P$4:P112)</f>
        <v>9375423.5414997041</v>
      </c>
      <c r="S112" s="33">
        <v>0.46879645606328157</v>
      </c>
      <c r="T112" s="34">
        <v>900.89671795404035</v>
      </c>
      <c r="U112" s="34">
        <f>SUM($T$4:T112)</f>
        <v>2382582.6964643998</v>
      </c>
    </row>
    <row r="113" spans="14:21" x14ac:dyDescent="0.25">
      <c r="N113" s="1">
        <v>-1.16169772439717</v>
      </c>
      <c r="O113" s="1">
        <v>0.4672931329656026</v>
      </c>
      <c r="P113" s="7">
        <v>3342.505333046744</v>
      </c>
      <c r="Q113" s="7">
        <f>SUM($P$4:P113)</f>
        <v>9378766.0468327515</v>
      </c>
      <c r="S113" s="1">
        <v>0.46879645606328157</v>
      </c>
      <c r="T113" s="7">
        <v>282.20021352038754</v>
      </c>
      <c r="U113" s="7">
        <f>SUM($T$4:T113)</f>
        <v>2382864.8966779201</v>
      </c>
    </row>
    <row r="114" spans="14:21" x14ac:dyDescent="0.25">
      <c r="N114" s="1">
        <v>-1.1565307758200241</v>
      </c>
      <c r="O114" s="1">
        <v>1.247676144441489</v>
      </c>
      <c r="P114" s="7">
        <v>116830.31956298163</v>
      </c>
      <c r="Q114" s="7">
        <f>SUM($P$4:P114)</f>
        <v>9495596.3663957324</v>
      </c>
      <c r="S114" s="33">
        <v>0.46879645606328157</v>
      </c>
      <c r="T114" s="34">
        <v>95.142379427334987</v>
      </c>
      <c r="U114" s="34">
        <f>SUM($T$4:T114)</f>
        <v>2382960.0390573475</v>
      </c>
    </row>
    <row r="115" spans="14:21" x14ac:dyDescent="0.25">
      <c r="N115" s="1">
        <v>-1.1565307758200241</v>
      </c>
      <c r="O115" s="1">
        <v>1.3498045353129324</v>
      </c>
      <c r="P115" s="7">
        <v>159308.49749870252</v>
      </c>
      <c r="Q115" s="7">
        <f>SUM($P$4:P115)</f>
        <v>9654904.8638944346</v>
      </c>
      <c r="S115" s="1">
        <v>0.46879645606328157</v>
      </c>
      <c r="T115" s="7">
        <v>447.81415804733126</v>
      </c>
      <c r="U115" s="7">
        <f>SUM($T$4:T115)</f>
        <v>2383407.853215395</v>
      </c>
    </row>
    <row r="116" spans="14:21" x14ac:dyDescent="0.25">
      <c r="N116" s="1">
        <v>-1.1155084905636294</v>
      </c>
      <c r="O116" s="1">
        <v>1.1513170717988055</v>
      </c>
      <c r="P116" s="7">
        <v>645615.82191064174</v>
      </c>
      <c r="Q116" s="7">
        <f>SUM($P$4:P116)</f>
        <v>10300520.685805077</v>
      </c>
      <c r="S116" s="33">
        <v>0.46879645606328157</v>
      </c>
      <c r="T116" s="34">
        <v>898.39644839423602</v>
      </c>
      <c r="U116" s="34">
        <f>SUM($T$4:T116)</f>
        <v>2384306.2496637893</v>
      </c>
    </row>
    <row r="117" spans="14:21" x14ac:dyDescent="0.25">
      <c r="N117" s="1">
        <v>-1.0909408465043908</v>
      </c>
      <c r="O117" s="1">
        <v>1.2637758031966404</v>
      </c>
      <c r="P117" s="7">
        <v>300600.84520323668</v>
      </c>
      <c r="Q117" s="7">
        <f>SUM($P$4:P117)</f>
        <v>10601121.531008314</v>
      </c>
      <c r="S117" s="1">
        <v>0.46879645606328157</v>
      </c>
      <c r="T117" s="7">
        <v>281.41701985392865</v>
      </c>
      <c r="U117" s="7">
        <f>SUM($T$4:T117)</f>
        <v>2384587.6666836431</v>
      </c>
    </row>
    <row r="118" spans="14:21" x14ac:dyDescent="0.25">
      <c r="N118" s="1">
        <v>-1.064501844170566</v>
      </c>
      <c r="O118" s="1">
        <v>1.2247390996280272</v>
      </c>
      <c r="P118" s="7">
        <v>1473437.4737715977</v>
      </c>
      <c r="Q118" s="7">
        <f>SUM($P$4:P118)</f>
        <v>12074559.004779913</v>
      </c>
      <c r="S118" s="33">
        <v>0.46879645606328157</v>
      </c>
      <c r="T118" s="34">
        <v>446.57133399713621</v>
      </c>
      <c r="U118" s="34">
        <f>SUM($T$4:T118)</f>
        <v>2385034.2380176401</v>
      </c>
    </row>
    <row r="119" spans="14:21" x14ac:dyDescent="0.25">
      <c r="N119" s="1">
        <v>-1.0589434871448775</v>
      </c>
      <c r="O119" s="1">
        <v>1.1423746693328465</v>
      </c>
      <c r="P119" s="7">
        <v>0</v>
      </c>
      <c r="Q119" s="7">
        <f>SUM($P$4:P119)</f>
        <v>12074559.004779913</v>
      </c>
      <c r="S119" s="1">
        <v>0.46879645606328157</v>
      </c>
      <c r="T119" s="7">
        <v>196.36945383572544</v>
      </c>
      <c r="U119" s="7">
        <f>SUM($T$4:T119)</f>
        <v>2385230.6074714758</v>
      </c>
    </row>
    <row r="120" spans="14:21" x14ac:dyDescent="0.25">
      <c r="N120" s="1">
        <v>-1.0544023849485795</v>
      </c>
      <c r="O120" s="1">
        <v>1.3498045353129324</v>
      </c>
      <c r="P120" s="7">
        <v>654.46283185489983</v>
      </c>
      <c r="Q120" s="7">
        <f>SUM($P$4:P120)</f>
        <v>12075213.467611767</v>
      </c>
      <c r="S120" s="33">
        <v>0.46879645606328157</v>
      </c>
      <c r="T120" s="34">
        <v>61.511492601697057</v>
      </c>
      <c r="U120" s="34">
        <f>SUM($T$4:T120)</f>
        <v>2385292.1189640774</v>
      </c>
    </row>
    <row r="121" spans="14:21" x14ac:dyDescent="0.25">
      <c r="N121" s="1">
        <v>-1.0515961444114803</v>
      </c>
      <c r="O121" s="1">
        <v>1.1229171448630897</v>
      </c>
      <c r="P121" s="7">
        <v>1134.4622371749685</v>
      </c>
      <c r="Q121" s="7">
        <f>SUM($P$4:P121)</f>
        <v>12076347.929848943</v>
      </c>
      <c r="S121" s="1">
        <v>0.46879645606328157</v>
      </c>
      <c r="T121" s="7">
        <v>97.610547228284489</v>
      </c>
      <c r="U121" s="7">
        <f>SUM($T$4:T121)</f>
        <v>2385389.7295113057</v>
      </c>
    </row>
    <row r="122" spans="14:21" x14ac:dyDescent="0.25">
      <c r="N122" s="1">
        <v>-1.0218982000484012</v>
      </c>
      <c r="O122" s="1">
        <v>0.4672931329656026</v>
      </c>
      <c r="P122" s="7">
        <v>5254.7190340859215</v>
      </c>
      <c r="Q122" s="7">
        <f>SUM($P$4:P122)</f>
        <v>12081602.648883028</v>
      </c>
      <c r="S122" s="33">
        <v>0.46879645606328157</v>
      </c>
      <c r="T122" s="34">
        <v>5.9573071563768426E-2</v>
      </c>
      <c r="U122" s="34">
        <f>SUM($T$4:T122)</f>
        <v>2385389.7890843772</v>
      </c>
    </row>
    <row r="123" spans="14:21" x14ac:dyDescent="0.25">
      <c r="N123" s="1">
        <v>-1.0218982000484012</v>
      </c>
      <c r="O123" s="1">
        <v>1.3823087202131159</v>
      </c>
      <c r="P123" s="7">
        <v>245427.86396765054</v>
      </c>
      <c r="Q123" s="7">
        <f>SUM($P$4:P123)</f>
        <v>12327030.512850678</v>
      </c>
      <c r="S123" s="1">
        <v>0.46879645606328157</v>
      </c>
      <c r="T123" s="7">
        <v>5.9407737697581037E-2</v>
      </c>
      <c r="U123" s="7">
        <f>SUM($T$4:T123)</f>
        <v>2385389.8484921148</v>
      </c>
    </row>
    <row r="124" spans="14:21" x14ac:dyDescent="0.25">
      <c r="N124" s="1">
        <v>-0.98917871968601667</v>
      </c>
      <c r="O124" s="1">
        <v>0.4672931329656026</v>
      </c>
      <c r="P124" s="7">
        <v>41.178998155643662</v>
      </c>
      <c r="Q124" s="7">
        <f>SUM($P$4:P124)</f>
        <v>12327071.691848833</v>
      </c>
      <c r="S124" s="33">
        <v>0.46879645606328157</v>
      </c>
      <c r="T124" s="34">
        <v>0</v>
      </c>
      <c r="U124" s="34">
        <f>SUM($T$4:T124)</f>
        <v>2385389.8484921148</v>
      </c>
    </row>
    <row r="125" spans="14:21" x14ac:dyDescent="0.25">
      <c r="N125" s="1">
        <v>-0.92322963743489139</v>
      </c>
      <c r="O125" s="1">
        <v>0.4672931329656026</v>
      </c>
      <c r="P125" s="7">
        <v>58.512467527153504</v>
      </c>
      <c r="Q125" s="7">
        <f>SUM($P$4:P125)</f>
        <v>12327130.204316361</v>
      </c>
      <c r="S125" s="1">
        <v>0.46879645606328157</v>
      </c>
      <c r="T125" s="7">
        <v>111.95594407772765</v>
      </c>
      <c r="U125" s="7">
        <f>SUM($T$4:T125)</f>
        <v>2385501.8044361924</v>
      </c>
    </row>
    <row r="126" spans="14:21" x14ac:dyDescent="0.25">
      <c r="N126" s="1">
        <v>-0.92006591684998851</v>
      </c>
      <c r="O126" s="1">
        <v>1.8347649468629108</v>
      </c>
      <c r="P126" s="7">
        <v>232572.43108735583</v>
      </c>
      <c r="Q126" s="7">
        <f>SUM($P$4:P126)</f>
        <v>12559702.635403717</v>
      </c>
      <c r="S126" s="33">
        <v>0.46879645606328157</v>
      </c>
      <c r="T126" s="34">
        <v>35.069493199355456</v>
      </c>
      <c r="U126" s="34">
        <f>SUM($T$4:T126)</f>
        <v>2385536.8739293916</v>
      </c>
    </row>
    <row r="127" spans="14:21" x14ac:dyDescent="0.25">
      <c r="N127" s="1">
        <v>-0.92006591684998851</v>
      </c>
      <c r="O127" s="1">
        <v>0.4672931329656026</v>
      </c>
      <c r="P127" s="7">
        <v>8309.8567264847952</v>
      </c>
      <c r="Q127" s="7">
        <f>SUM($P$4:P127)</f>
        <v>12568012.492130201</v>
      </c>
      <c r="S127" s="1">
        <v>0.46879645606328157</v>
      </c>
      <c r="T127" s="7">
        <v>55.650615477232421</v>
      </c>
      <c r="U127" s="7">
        <f>SUM($T$4:T127)</f>
        <v>2385592.5245448686</v>
      </c>
    </row>
    <row r="128" spans="14:21" x14ac:dyDescent="0.25">
      <c r="N128" s="1">
        <v>-0.88213896288743165</v>
      </c>
      <c r="O128" s="1">
        <v>0.4672931329656026</v>
      </c>
      <c r="P128" s="7">
        <v>56.761808982021996</v>
      </c>
      <c r="Q128" s="7">
        <f>SUM($P$4:P128)</f>
        <v>12568069.253939183</v>
      </c>
      <c r="S128" s="33">
        <v>0.46879645606328157</v>
      </c>
      <c r="T128" s="34">
        <v>3.8336326194336126</v>
      </c>
      <c r="U128" s="34">
        <f>SUM($T$4:T128)</f>
        <v>2385596.3581774882</v>
      </c>
    </row>
    <row r="129" spans="14:21" x14ac:dyDescent="0.25">
      <c r="N129" s="1">
        <v>-0.88213896288743165</v>
      </c>
      <c r="O129" s="1">
        <v>1.5220679573740847</v>
      </c>
      <c r="P129" s="7">
        <v>50999.763638162294</v>
      </c>
      <c r="Q129" s="7">
        <f>SUM($P$4:P129)</f>
        <v>12619069.017577346</v>
      </c>
      <c r="S129" s="1">
        <v>0.47033994588863864</v>
      </c>
      <c r="T129" s="7">
        <v>60984.133968959119</v>
      </c>
      <c r="U129" s="7">
        <f>SUM($T$4:T129)</f>
        <v>2446580.4921464473</v>
      </c>
    </row>
    <row r="130" spans="14:21" x14ac:dyDescent="0.25">
      <c r="N130" s="1">
        <v>-0.87478341436528484</v>
      </c>
      <c r="O130" s="1">
        <v>0.3405888332870794</v>
      </c>
      <c r="P130" s="7">
        <v>8728.2406616546377</v>
      </c>
      <c r="Q130" s="7">
        <f>SUM($P$4:P130)</f>
        <v>12627797.258239001</v>
      </c>
      <c r="S130" s="33">
        <v>0.47128342394054895</v>
      </c>
      <c r="T130" s="34">
        <v>38403.339130470711</v>
      </c>
      <c r="U130" s="34">
        <f>SUM($T$4:T130)</f>
        <v>2484983.8312769178</v>
      </c>
    </row>
    <row r="131" spans="14:21" x14ac:dyDescent="0.25">
      <c r="N131" s="1">
        <v>-0.87451879801526411</v>
      </c>
      <c r="O131" s="1">
        <v>0.34085344963710096</v>
      </c>
      <c r="P131" s="7">
        <v>5100.4688951351964</v>
      </c>
      <c r="Q131" s="7">
        <f>SUM($P$4:P131)</f>
        <v>12632897.727134136</v>
      </c>
      <c r="S131" s="1">
        <v>0.48909649355352658</v>
      </c>
      <c r="T131" s="7">
        <v>21113.425041375274</v>
      </c>
      <c r="U131" s="7">
        <f>SUM($T$4:T131)</f>
        <v>2506097.256318293</v>
      </c>
    </row>
    <row r="132" spans="14:21" x14ac:dyDescent="0.25">
      <c r="N132" s="1">
        <v>-0.83964188629624992</v>
      </c>
      <c r="O132" s="1">
        <v>0.37573036135611498</v>
      </c>
      <c r="P132" s="7">
        <v>9340.9995524325695</v>
      </c>
      <c r="Q132" s="7">
        <f>SUM($P$4:P132)</f>
        <v>12642238.726686569</v>
      </c>
      <c r="S132" s="33">
        <v>0.49391908016017066</v>
      </c>
      <c r="T132" s="34">
        <v>69979.151454631166</v>
      </c>
      <c r="U132" s="34">
        <f>SUM($T$4:T132)</f>
        <v>2576076.4077729243</v>
      </c>
    </row>
    <row r="133" spans="14:21" x14ac:dyDescent="0.25">
      <c r="N133" s="1">
        <v>-0.83964188629624992</v>
      </c>
      <c r="O133" s="1">
        <v>0.4672931329656026</v>
      </c>
      <c r="P133" s="7">
        <v>1146.615460790335</v>
      </c>
      <c r="Q133" s="7">
        <f>SUM($P$4:P133)</f>
        <v>12643385.34214736</v>
      </c>
      <c r="S133" s="1">
        <v>0.49797257233303088</v>
      </c>
      <c r="T133" s="7">
        <v>43132.755305089006</v>
      </c>
      <c r="U133" s="7">
        <f>SUM($T$4:T133)</f>
        <v>2619209.1630780133</v>
      </c>
    </row>
    <row r="134" spans="14:21" x14ac:dyDescent="0.25">
      <c r="N134" s="1">
        <v>-0.83080982062758046</v>
      </c>
      <c r="O134" s="1">
        <v>1.3730611803456818</v>
      </c>
      <c r="P134" s="7">
        <v>20658.991128480564</v>
      </c>
      <c r="Q134" s="7">
        <f>SUM($P$4:P134)</f>
        <v>12664044.33327584</v>
      </c>
      <c r="S134" s="33">
        <v>0.5008616376449998</v>
      </c>
      <c r="T134" s="34">
        <v>5015.8502214553228</v>
      </c>
      <c r="U134" s="34">
        <f>SUM($T$4:T134)</f>
        <v>2624225.0132994684</v>
      </c>
    </row>
    <row r="135" spans="14:21" x14ac:dyDescent="0.25">
      <c r="N135" s="1">
        <v>-0.82613165992981141</v>
      </c>
      <c r="O135" s="1">
        <v>0.38924058772255321</v>
      </c>
      <c r="P135" s="7">
        <v>4490.8981989650956</v>
      </c>
      <c r="Q135" s="7">
        <f>SUM($P$4:P135)</f>
        <v>12668535.231474806</v>
      </c>
      <c r="S135" s="1">
        <v>0.50215667349601001</v>
      </c>
      <c r="T135" s="7">
        <v>10.303242830139796</v>
      </c>
      <c r="U135" s="7">
        <f>SUM($T$4:T135)</f>
        <v>2624235.3165422985</v>
      </c>
    </row>
    <row r="136" spans="14:21" x14ac:dyDescent="0.25">
      <c r="N136" s="1">
        <v>-0.82611371143425327</v>
      </c>
      <c r="O136" s="1">
        <v>0.38925853621811146</v>
      </c>
      <c r="P136" s="7">
        <v>18537.83130639161</v>
      </c>
      <c r="Q136" s="7">
        <f>SUM($P$4:P136)</f>
        <v>12687073.062781198</v>
      </c>
      <c r="S136" s="33">
        <v>0.50215667349601012</v>
      </c>
      <c r="T136" s="34">
        <v>0</v>
      </c>
      <c r="U136" s="34">
        <f>SUM($T$4:T136)</f>
        <v>2624235.3165422985</v>
      </c>
    </row>
    <row r="137" spans="14:21" x14ac:dyDescent="0.25">
      <c r="N137" s="1">
        <v>-0.81470637820874159</v>
      </c>
      <c r="O137" s="1">
        <v>0.40066586944362315</v>
      </c>
      <c r="P137" s="7">
        <v>3515.6627298873191</v>
      </c>
      <c r="Q137" s="7">
        <f>SUM($P$4:P137)</f>
        <v>12690588.725511085</v>
      </c>
      <c r="S137" s="1">
        <v>0.50215667349601023</v>
      </c>
      <c r="T137" s="7">
        <v>1006.8998567540093</v>
      </c>
      <c r="U137" s="7">
        <f>SUM($T$4:T137)</f>
        <v>2625242.2163990526</v>
      </c>
    </row>
    <row r="138" spans="14:21" x14ac:dyDescent="0.25">
      <c r="N138" s="1">
        <v>-0.77948651728774332</v>
      </c>
      <c r="O138" s="1">
        <v>0.4672931329656026</v>
      </c>
      <c r="P138" s="7">
        <v>6280.7069976626035</v>
      </c>
      <c r="Q138" s="7">
        <f>SUM($P$4:P138)</f>
        <v>12696869.432508748</v>
      </c>
      <c r="S138" s="33">
        <v>0.50215667349601045</v>
      </c>
      <c r="T138" s="34">
        <v>3256.7291713879167</v>
      </c>
      <c r="U138" s="34">
        <f>SUM($T$4:T138)</f>
        <v>2628498.9455704405</v>
      </c>
    </row>
    <row r="139" spans="14:21" x14ac:dyDescent="0.25">
      <c r="N139" s="1">
        <v>-0.77948651728774332</v>
      </c>
      <c r="O139" s="1">
        <v>0.43588573036462142</v>
      </c>
      <c r="P139" s="7">
        <v>51174.728149903545</v>
      </c>
      <c r="Q139" s="7">
        <f>SUM($P$4:P139)</f>
        <v>12748044.160658652</v>
      </c>
      <c r="S139" s="1">
        <v>0.50215667349601045</v>
      </c>
      <c r="T139" s="7">
        <v>441.14204529989132</v>
      </c>
      <c r="U139" s="7">
        <f>SUM($T$4:T139)</f>
        <v>2628940.0876157405</v>
      </c>
    </row>
    <row r="140" spans="14:21" x14ac:dyDescent="0.25">
      <c r="N140" s="1">
        <v>-0.77752011669449606</v>
      </c>
      <c r="O140" s="1">
        <v>0.65174377694598584</v>
      </c>
      <c r="P140" s="7">
        <v>188045.80053800132</v>
      </c>
      <c r="Q140" s="7">
        <f>SUM($P$4:P140)</f>
        <v>12936089.961196654</v>
      </c>
      <c r="S140" s="33">
        <v>0.51251564378097125</v>
      </c>
      <c r="T140" s="34">
        <v>339090.9216655824</v>
      </c>
      <c r="U140" s="34">
        <f>SUM($T$4:T140)</f>
        <v>2968031.0092813228</v>
      </c>
    </row>
    <row r="141" spans="14:21" x14ac:dyDescent="0.25">
      <c r="N141" s="1">
        <v>-0.77595970828116723</v>
      </c>
      <c r="O141" s="1">
        <v>0.4672931329656026</v>
      </c>
      <c r="P141" s="7">
        <v>457.86719932368749</v>
      </c>
      <c r="Q141" s="7">
        <f>SUM($P$4:P141)</f>
        <v>12936547.828395978</v>
      </c>
      <c r="S141" s="1">
        <v>0.51937884624311836</v>
      </c>
      <c r="T141" s="7">
        <v>3656.8703470838163</v>
      </c>
      <c r="U141" s="7">
        <f>SUM($T$4:T141)</f>
        <v>2971687.8796284068</v>
      </c>
    </row>
    <row r="142" spans="14:21" x14ac:dyDescent="0.25">
      <c r="N142" s="1">
        <v>-0.77595970828116723</v>
      </c>
      <c r="O142" s="1">
        <v>0.43941253937119779</v>
      </c>
      <c r="P142" s="7">
        <v>870.43556699667874</v>
      </c>
      <c r="Q142" s="7">
        <f>SUM($P$4:P142)</f>
        <v>12937418.263962975</v>
      </c>
      <c r="S142" s="33">
        <v>0.52785966317045518</v>
      </c>
      <c r="T142" s="34">
        <v>19194.627360026549</v>
      </c>
      <c r="U142" s="34">
        <f>SUM($T$4:T142)</f>
        <v>2990882.5069884332</v>
      </c>
    </row>
    <row r="143" spans="14:21" x14ac:dyDescent="0.25">
      <c r="N143" s="1">
        <v>-0.75648033687548133</v>
      </c>
      <c r="O143" s="1">
        <v>0.31026572305143058</v>
      </c>
      <c r="P143" s="7">
        <v>87076.698453800156</v>
      </c>
      <c r="Q143" s="7">
        <f>SUM($P$4:P143)</f>
        <v>13024494.962416776</v>
      </c>
      <c r="S143" s="1">
        <v>0.52822410145746046</v>
      </c>
      <c r="T143" s="7">
        <v>54323.790880837943</v>
      </c>
      <c r="U143" s="7">
        <f>SUM($T$4:T143)</f>
        <v>3045206.2978692711</v>
      </c>
    </row>
    <row r="144" spans="14:21" x14ac:dyDescent="0.25">
      <c r="N144" s="1">
        <v>-0.75648033687548133</v>
      </c>
      <c r="O144" s="1">
        <v>1.3498045353129324</v>
      </c>
      <c r="P144" s="7">
        <v>108264.89744208155</v>
      </c>
      <c r="Q144" s="7">
        <f>SUM($P$4:P144)</f>
        <v>13132759.859858857</v>
      </c>
      <c r="S144" s="33">
        <v>0.5336602125984965</v>
      </c>
      <c r="T144" s="34">
        <v>1049.9682136959284</v>
      </c>
      <c r="U144" s="34">
        <f>SUM($T$4:T144)</f>
        <v>3046256.2660829672</v>
      </c>
    </row>
    <row r="145" spans="14:21" x14ac:dyDescent="0.25">
      <c r="N145" s="1">
        <v>-0.75262252118466844</v>
      </c>
      <c r="O145" s="1">
        <v>1.5197498070855304</v>
      </c>
      <c r="P145" s="7">
        <v>690393.49099260895</v>
      </c>
      <c r="Q145" s="7">
        <f>SUM($P$4:P145)</f>
        <v>13823153.350851467</v>
      </c>
      <c r="S145" s="1">
        <v>0.57733454144262297</v>
      </c>
      <c r="T145" s="7">
        <v>1452479.5570661987</v>
      </c>
      <c r="U145" s="7">
        <f>SUM($T$4:T145)</f>
        <v>4498735.8231491661</v>
      </c>
    </row>
    <row r="146" spans="14:21" x14ac:dyDescent="0.25">
      <c r="N146" s="1">
        <v>-0.74748036655043748</v>
      </c>
      <c r="O146" s="1">
        <v>0.77985665564418205</v>
      </c>
      <c r="P146" s="7">
        <v>946.99966710693946</v>
      </c>
      <c r="Q146" s="7">
        <f>SUM($P$4:P146)</f>
        <v>13824100.350518573</v>
      </c>
      <c r="S146" s="33">
        <v>0.58128438772003632</v>
      </c>
      <c r="T146" s="34">
        <v>59326.841491146741</v>
      </c>
      <c r="U146" s="34">
        <f>SUM($T$4:T146)</f>
        <v>4558062.664640313</v>
      </c>
    </row>
    <row r="147" spans="14:21" x14ac:dyDescent="0.25">
      <c r="N147" s="1">
        <v>-0.74659023207454367</v>
      </c>
      <c r="O147" s="1">
        <v>0.4687820155778209</v>
      </c>
      <c r="P147" s="7">
        <v>60984.133968959119</v>
      </c>
      <c r="Q147" s="7">
        <f>SUM($P$4:P147)</f>
        <v>13885084.484487532</v>
      </c>
      <c r="S147" s="1">
        <v>0.59563553114271894</v>
      </c>
      <c r="T147" s="7">
        <v>66540.899956311725</v>
      </c>
      <c r="U147" s="7">
        <f>SUM($T$4:T147)</f>
        <v>4624603.564596625</v>
      </c>
    </row>
    <row r="148" spans="14:21" x14ac:dyDescent="0.25">
      <c r="N148" s="1">
        <v>-0.7456473449187514</v>
      </c>
      <c r="O148" s="1">
        <v>0.4697249027336135</v>
      </c>
      <c r="P148" s="7">
        <v>38403.339130470711</v>
      </c>
      <c r="Q148" s="7">
        <f>SUM($P$4:P148)</f>
        <v>13923487.823618002</v>
      </c>
      <c r="S148" s="33">
        <v>0.59928910413830139</v>
      </c>
      <c r="T148" s="34">
        <v>27841.608656946406</v>
      </c>
      <c r="U148" s="34">
        <f>SUM($T$4:T148)</f>
        <v>4652445.1732535716</v>
      </c>
    </row>
    <row r="149" spans="14:21" x14ac:dyDescent="0.25">
      <c r="N149" s="1">
        <v>-0.74454349524626096</v>
      </c>
      <c r="O149" s="1">
        <v>1.5539245767561041</v>
      </c>
      <c r="P149" s="7">
        <v>832423.1069540499</v>
      </c>
      <c r="Q149" s="7">
        <f>SUM($P$4:P149)</f>
        <v>14755910.930572052</v>
      </c>
      <c r="S149" s="1">
        <v>0.60321762052417904</v>
      </c>
      <c r="T149" s="7">
        <v>17868.774034817176</v>
      </c>
      <c r="U149" s="7">
        <f>SUM($T$4:T149)</f>
        <v>4670313.9472883884</v>
      </c>
    </row>
    <row r="150" spans="14:21" x14ac:dyDescent="0.25">
      <c r="N150" s="1">
        <v>-0.74213157254111406</v>
      </c>
      <c r="O150" s="1">
        <v>0.32461448738579723</v>
      </c>
      <c r="P150" s="7">
        <v>35070.280238624902</v>
      </c>
      <c r="Q150" s="7">
        <f>SUM($P$4:P150)</f>
        <v>14790981.210810676</v>
      </c>
      <c r="S150" s="33">
        <v>0.61336528443004357</v>
      </c>
      <c r="T150" s="34">
        <v>0</v>
      </c>
      <c r="U150" s="34">
        <f>SUM($T$4:T150)</f>
        <v>4670313.9472883884</v>
      </c>
    </row>
    <row r="151" spans="14:21" x14ac:dyDescent="0.25">
      <c r="N151" s="1">
        <v>-0.74213157254111406</v>
      </c>
      <c r="O151" s="1">
        <v>1.3498045353129324</v>
      </c>
      <c r="P151" s="7">
        <v>47821.436015690248</v>
      </c>
      <c r="Q151" s="7">
        <f>SUM($P$4:P151)</f>
        <v>14838802.646826366</v>
      </c>
      <c r="S151" s="1">
        <v>0.61712638109792717</v>
      </c>
      <c r="T151" s="7">
        <v>21489.026238431277</v>
      </c>
      <c r="U151" s="7">
        <f>SUM($T$4:T151)</f>
        <v>4691802.9735268196</v>
      </c>
    </row>
    <row r="152" spans="14:21" x14ac:dyDescent="0.25">
      <c r="N152" s="1">
        <v>-0.72038239017334771</v>
      </c>
      <c r="O152" s="1">
        <v>0.4672931329656026</v>
      </c>
      <c r="P152" s="7">
        <v>4174.9034589365929</v>
      </c>
      <c r="Q152" s="7">
        <f>SUM($P$4:P152)</f>
        <v>14842977.550285302</v>
      </c>
      <c r="S152" s="33">
        <v>0.620922996735911</v>
      </c>
      <c r="T152" s="34">
        <v>16968.014784208732</v>
      </c>
      <c r="U152" s="34">
        <f>SUM($T$4:T152)</f>
        <v>4708770.9883110281</v>
      </c>
    </row>
    <row r="153" spans="14:21" x14ac:dyDescent="0.25">
      <c r="N153" s="1">
        <v>-0.68880560164319704</v>
      </c>
      <c r="O153" s="1">
        <v>1.3498045353129324</v>
      </c>
      <c r="P153" s="7">
        <v>67534.851668963427</v>
      </c>
      <c r="Q153" s="7">
        <f>SUM($P$4:P153)</f>
        <v>14910512.401954265</v>
      </c>
      <c r="S153" s="1">
        <v>0.63500966445397222</v>
      </c>
      <c r="T153" s="7">
        <v>216.21831434278869</v>
      </c>
      <c r="U153" s="7">
        <f>SUM($T$4:T153)</f>
        <v>4708987.2066253712</v>
      </c>
    </row>
    <row r="154" spans="14:21" x14ac:dyDescent="0.25">
      <c r="N154" s="1">
        <v>-0.68880560164319704</v>
      </c>
      <c r="O154" s="1">
        <v>0.52656664600916792</v>
      </c>
      <c r="P154" s="7">
        <v>54323.790880837943</v>
      </c>
      <c r="Q154" s="7">
        <f>SUM($P$4:P154)</f>
        <v>14964836.192835104</v>
      </c>
      <c r="S154" s="33">
        <v>0.6424655840773541</v>
      </c>
      <c r="T154" s="34">
        <v>3246.1876124249052</v>
      </c>
      <c r="U154" s="34">
        <f>SUM($T$4:T154)</f>
        <v>4712233.3942377958</v>
      </c>
    </row>
    <row r="155" spans="14:21" x14ac:dyDescent="0.25">
      <c r="N155" s="1">
        <v>-0.68329641534671282</v>
      </c>
      <c r="O155" s="1">
        <v>0.4672931329656026</v>
      </c>
      <c r="P155" s="7">
        <v>55904.384058656113</v>
      </c>
      <c r="Q155" s="7">
        <f>SUM($P$4:P155)</f>
        <v>15020740.57689376</v>
      </c>
      <c r="S155" s="1">
        <v>0.64386964843618288</v>
      </c>
      <c r="T155" s="7">
        <v>139869.14104997626</v>
      </c>
      <c r="U155" s="7">
        <f>SUM($T$4:T155)</f>
        <v>4852102.5352877723</v>
      </c>
    </row>
    <row r="156" spans="14:21" x14ac:dyDescent="0.25">
      <c r="N156" s="1">
        <v>-0.65050185742862832</v>
      </c>
      <c r="O156" s="1">
        <v>0.4672931329656026</v>
      </c>
      <c r="P156" s="7">
        <v>164.21940476821717</v>
      </c>
      <c r="Q156" s="7">
        <f>SUM($P$4:P156)</f>
        <v>15020904.796298528</v>
      </c>
      <c r="S156" s="33">
        <v>0.64466377230496807</v>
      </c>
      <c r="T156" s="34">
        <v>0</v>
      </c>
      <c r="U156" s="34">
        <f>SUM($T$4:T156)</f>
        <v>4852102.5352877723</v>
      </c>
    </row>
    <row r="157" spans="14:21" x14ac:dyDescent="0.25">
      <c r="N157" s="1">
        <v>-0.63571527425478014</v>
      </c>
      <c r="O157" s="1">
        <v>0.57965697339758471</v>
      </c>
      <c r="P157" s="7">
        <v>59326.841491146741</v>
      </c>
      <c r="Q157" s="7">
        <f>SUM($P$4:P157)</f>
        <v>15080231.637789674</v>
      </c>
      <c r="S157" s="1">
        <v>0.6447732688732245</v>
      </c>
      <c r="T157" s="7">
        <v>32095.232869905001</v>
      </c>
      <c r="U157" s="7">
        <f>SUM($T$4:T157)</f>
        <v>4884197.7681576777</v>
      </c>
    </row>
    <row r="158" spans="14:21" x14ac:dyDescent="0.25">
      <c r="N158" s="1">
        <v>-0.63100424586121473</v>
      </c>
      <c r="O158" s="1">
        <v>1.3498045353129324</v>
      </c>
      <c r="P158" s="7">
        <v>161444.34813900606</v>
      </c>
      <c r="Q158" s="7">
        <f>SUM($P$4:P158)</f>
        <v>15241675.985928681</v>
      </c>
      <c r="S158" s="33">
        <v>0.65246902598376266</v>
      </c>
      <c r="T158" s="34">
        <v>188045.80053800132</v>
      </c>
      <c r="U158" s="34">
        <f>SUM($T$4:T158)</f>
        <v>5072243.5686956793</v>
      </c>
    </row>
    <row r="159" spans="14:21" x14ac:dyDescent="0.25">
      <c r="N159" s="1">
        <v>-0.62137311888954427</v>
      </c>
      <c r="O159" s="1">
        <v>0.59399912876282102</v>
      </c>
      <c r="P159" s="7">
        <v>66540.899956311725</v>
      </c>
      <c r="Q159" s="7">
        <f>SUM($P$4:P159)</f>
        <v>15308216.885884993</v>
      </c>
      <c r="S159" s="1">
        <v>0.65343555751088278</v>
      </c>
      <c r="T159" s="7">
        <v>30810.139428076578</v>
      </c>
      <c r="U159" s="7">
        <f>SUM($T$4:T159)</f>
        <v>5103053.7081237556</v>
      </c>
    </row>
    <row r="160" spans="14:21" x14ac:dyDescent="0.25">
      <c r="N160" s="1">
        <v>-0.62137311888954427</v>
      </c>
      <c r="O160" s="1">
        <v>0.4672931329656026</v>
      </c>
      <c r="P160" s="7">
        <v>7969.5797019415058</v>
      </c>
      <c r="Q160" s="7">
        <f>SUM($P$4:P160)</f>
        <v>15316186.465586934</v>
      </c>
      <c r="S160" s="33">
        <v>0.67611045759419564</v>
      </c>
      <c r="T160" s="34">
        <v>9101.0452943336022</v>
      </c>
      <c r="U160" s="34">
        <f>SUM($T$4:T160)</f>
        <v>5112154.7534180889</v>
      </c>
    </row>
    <row r="161" spans="14:21" x14ac:dyDescent="0.25">
      <c r="N161" s="1">
        <v>-0.61665548152684757</v>
      </c>
      <c r="O161" s="1">
        <v>1.3498045353129324</v>
      </c>
      <c r="P161" s="7">
        <v>71459.345311565514</v>
      </c>
      <c r="Q161" s="7">
        <f>SUM($P$4:P161)</f>
        <v>15387645.8108985</v>
      </c>
      <c r="S161" s="1">
        <v>0.6845419973980994</v>
      </c>
      <c r="T161" s="7">
        <v>24371.116434916261</v>
      </c>
      <c r="U161" s="7">
        <f>SUM($T$4:T161)</f>
        <v>5136525.8698530048</v>
      </c>
    </row>
    <row r="162" spans="14:21" x14ac:dyDescent="0.25">
      <c r="N162" s="1">
        <v>-0.61394190043143382</v>
      </c>
      <c r="O162" s="1">
        <v>0.60143034722093058</v>
      </c>
      <c r="P162" s="7">
        <v>17868.774034817176</v>
      </c>
      <c r="Q162" s="7">
        <f>SUM($P$4:P162)</f>
        <v>15405514.584933316</v>
      </c>
      <c r="S162" s="33">
        <v>0.70922491099711515</v>
      </c>
      <c r="T162" s="34">
        <v>6340.3910767761017</v>
      </c>
      <c r="U162" s="34">
        <f>SUM($T$4:T162)</f>
        <v>5142866.260929781</v>
      </c>
    </row>
    <row r="163" spans="14:21" x14ac:dyDescent="0.25">
      <c r="N163" s="1">
        <v>-0.60414025211616262</v>
      </c>
      <c r="O163" s="1">
        <v>0.462605807810749</v>
      </c>
      <c r="P163" s="7">
        <v>141995.90273898144</v>
      </c>
      <c r="Q163" s="7">
        <f>SUM($P$4:P163)</f>
        <v>15547510.487672297</v>
      </c>
      <c r="S163" s="1">
        <v>0.71832183785075965</v>
      </c>
      <c r="T163" s="7">
        <v>114491.53940883272</v>
      </c>
      <c r="U163" s="7">
        <f>SUM($T$4:T163)</f>
        <v>5257357.8003386138</v>
      </c>
    </row>
    <row r="164" spans="14:21" x14ac:dyDescent="0.25">
      <c r="N164" s="1">
        <v>-0.60414025211616262</v>
      </c>
      <c r="O164" s="1">
        <v>1.3498045353129324</v>
      </c>
      <c r="P164" s="7">
        <v>193624.00103788357</v>
      </c>
      <c r="Q164" s="7">
        <f>SUM($P$4:P164)</f>
        <v>15741134.48871018</v>
      </c>
      <c r="S164" s="33">
        <v>0.74268681584633867</v>
      </c>
      <c r="T164" s="34">
        <v>316967.90779886756</v>
      </c>
      <c r="U164" s="34">
        <f>SUM($T$4:T164)</f>
        <v>5574325.7081374815</v>
      </c>
    </row>
    <row r="165" spans="14:21" x14ac:dyDescent="0.25">
      <c r="N165" s="1">
        <v>-0.60380535681987313</v>
      </c>
      <c r="O165" s="1">
        <v>0.61156689083249149</v>
      </c>
      <c r="P165" s="7">
        <v>0</v>
      </c>
      <c r="Q165" s="7">
        <f>SUM($P$4:P165)</f>
        <v>15741134.48871018</v>
      </c>
      <c r="S165" s="1">
        <v>0.74657684122995405</v>
      </c>
      <c r="T165" s="7">
        <v>9057.2385028854223</v>
      </c>
      <c r="U165" s="7">
        <f>SUM($T$4:T165)</f>
        <v>5583382.9466403667</v>
      </c>
    </row>
    <row r="166" spans="14:21" x14ac:dyDescent="0.25">
      <c r="N166" s="1">
        <v>-0.59619935801880586</v>
      </c>
      <c r="O166" s="1">
        <v>0.61917288963355954</v>
      </c>
      <c r="P166" s="7">
        <v>16968.014784208732</v>
      </c>
      <c r="Q166" s="7">
        <f>SUM($P$4:P166)</f>
        <v>15758102.503494389</v>
      </c>
      <c r="S166" s="33">
        <v>0.75104133618656443</v>
      </c>
      <c r="T166" s="34">
        <v>270013.13141160889</v>
      </c>
      <c r="U166" s="34">
        <f>SUM($T$4:T166)</f>
        <v>5853396.0780519759</v>
      </c>
    </row>
    <row r="167" spans="14:21" x14ac:dyDescent="0.25">
      <c r="N167" s="1">
        <v>-0.58986680859649776</v>
      </c>
      <c r="O167" s="1">
        <v>0.4672931329656026</v>
      </c>
      <c r="P167" s="7">
        <v>835.14453620872018</v>
      </c>
      <c r="Q167" s="7">
        <f>SUM($P$4:P167)</f>
        <v>15758937.648030598</v>
      </c>
      <c r="S167" s="1">
        <v>0.77056441978284884</v>
      </c>
      <c r="T167" s="7">
        <v>116764.88919364836</v>
      </c>
      <c r="U167" s="7">
        <f>SUM($T$4:T167)</f>
        <v>5970160.9672456244</v>
      </c>
    </row>
    <row r="168" spans="14:21" x14ac:dyDescent="0.25">
      <c r="N168" s="1">
        <v>-0.58986680859649776</v>
      </c>
      <c r="O168" s="1">
        <v>0.59780871454245266</v>
      </c>
      <c r="P168" s="7">
        <v>27841.608656946406</v>
      </c>
      <c r="Q168" s="7">
        <f>SUM($P$4:P168)</f>
        <v>15786779.256687544</v>
      </c>
      <c r="S168" s="33">
        <v>0.77056441978284884</v>
      </c>
      <c r="T168" s="34">
        <v>14256.685425333682</v>
      </c>
      <c r="U168" s="34">
        <f>SUM($T$4:T168)</f>
        <v>5984417.6526709581</v>
      </c>
    </row>
    <row r="169" spans="14:21" x14ac:dyDescent="0.25">
      <c r="N169" s="1">
        <v>-0.57900269369997159</v>
      </c>
      <c r="O169" s="1">
        <v>0.48774336622694031</v>
      </c>
      <c r="P169" s="7">
        <v>21113.425041375274</v>
      </c>
      <c r="Q169" s="7">
        <f>SUM($P$4:P169)</f>
        <v>15807892.68172892</v>
      </c>
      <c r="S169" s="1">
        <v>0.77056441978284884</v>
      </c>
      <c r="T169" s="7">
        <v>33698.935653884422</v>
      </c>
      <c r="U169" s="7">
        <f>SUM($T$4:T169)</f>
        <v>6018116.588324842</v>
      </c>
    </row>
    <row r="170" spans="14:21" x14ac:dyDescent="0.25">
      <c r="N170" s="1">
        <v>-0.57900269369997159</v>
      </c>
      <c r="O170" s="1">
        <v>1.3498045353129324</v>
      </c>
      <c r="P170" s="7">
        <v>28790.026706892073</v>
      </c>
      <c r="Q170" s="7">
        <f>SUM($P$4:P170)</f>
        <v>15836682.708435813</v>
      </c>
      <c r="S170" s="33">
        <v>0.77592035079775601</v>
      </c>
      <c r="T170" s="34">
        <v>7865.6228853992989</v>
      </c>
      <c r="U170" s="34">
        <f>SUM($T$4:T170)</f>
        <v>6025982.2112102415</v>
      </c>
    </row>
    <row r="171" spans="14:21" x14ac:dyDescent="0.25">
      <c r="N171" s="1">
        <v>-0.57457239540926608</v>
      </c>
      <c r="O171" s="1">
        <v>0.64079985224309877</v>
      </c>
      <c r="P171" s="7">
        <v>3246.1876124249052</v>
      </c>
      <c r="Q171" s="7">
        <f>SUM($P$4:P171)</f>
        <v>15839928.896048239</v>
      </c>
      <c r="S171" s="1">
        <v>0.77957147669492277</v>
      </c>
      <c r="T171" s="7">
        <v>188877.10424782516</v>
      </c>
      <c r="U171" s="7">
        <f>SUM($T$4:T171)</f>
        <v>6214859.3154580668</v>
      </c>
    </row>
    <row r="172" spans="14:21" x14ac:dyDescent="0.25">
      <c r="N172" s="1">
        <v>-0.57457239540926608</v>
      </c>
      <c r="O172" s="1">
        <v>0.4672931329656026</v>
      </c>
      <c r="P172" s="7">
        <v>1707.5621527146432</v>
      </c>
      <c r="Q172" s="7">
        <f>SUM($P$4:P172)</f>
        <v>15841636.458200954</v>
      </c>
      <c r="S172" s="33">
        <v>0.78156560486090332</v>
      </c>
      <c r="T172" s="34">
        <v>946.99966710693946</v>
      </c>
      <c r="U172" s="34">
        <f>SUM($T$4:T172)</f>
        <v>6215806.3151251739</v>
      </c>
    </row>
    <row r="173" spans="14:21" x14ac:dyDescent="0.25">
      <c r="N173" s="1">
        <v>-0.574311889298731</v>
      </c>
      <c r="O173" s="1">
        <v>1.3498045353129324</v>
      </c>
      <c r="P173" s="7">
        <v>87007.038505705932</v>
      </c>
      <c r="Q173" s="7">
        <f>SUM($P$4:P173)</f>
        <v>15928643.496706659</v>
      </c>
      <c r="S173" s="1">
        <v>0.78413371730219905</v>
      </c>
      <c r="T173" s="7">
        <v>25911.652433115589</v>
      </c>
      <c r="U173" s="7">
        <f>SUM($T$4:T173)</f>
        <v>6241717.9675582899</v>
      </c>
    </row>
    <row r="174" spans="14:21" x14ac:dyDescent="0.25">
      <c r="N174" s="1">
        <v>-0.574311889298731</v>
      </c>
      <c r="O174" s="1">
        <v>0.4924341706281804</v>
      </c>
      <c r="P174" s="7">
        <v>69979.151454631166</v>
      </c>
      <c r="Q174" s="7">
        <f>SUM($P$4:P174)</f>
        <v>15998622.64816129</v>
      </c>
      <c r="S174" s="33">
        <v>0.81784693560954203</v>
      </c>
      <c r="T174" s="34">
        <v>64054.624116169085</v>
      </c>
      <c r="U174" s="34">
        <f>SUM($T$4:T174)</f>
        <v>6305772.5916744592</v>
      </c>
    </row>
    <row r="175" spans="14:21" x14ac:dyDescent="0.25">
      <c r="N175" s="1">
        <v>-0.57316921040971502</v>
      </c>
      <c r="O175" s="1">
        <v>0.64220303724264949</v>
      </c>
      <c r="P175" s="7">
        <v>139869.14104997626</v>
      </c>
      <c r="Q175" s="7">
        <f>SUM($P$4:P175)</f>
        <v>16138491.789211266</v>
      </c>
      <c r="S175" s="1">
        <v>0.81817891528232645</v>
      </c>
      <c r="T175" s="7">
        <v>2035837.3511534417</v>
      </c>
      <c r="U175" s="7">
        <f>SUM($T$4:T175)</f>
        <v>8341609.9428279009</v>
      </c>
    </row>
    <row r="176" spans="14:21" x14ac:dyDescent="0.25">
      <c r="N176" s="1">
        <v>-0.56360929242142277</v>
      </c>
      <c r="O176" s="1">
        <v>0.65176295523094208</v>
      </c>
      <c r="P176" s="7">
        <v>30810.139428076578</v>
      </c>
      <c r="Q176" s="7">
        <f>SUM($P$4:P176)</f>
        <v>16169301.928639343</v>
      </c>
      <c r="S176" s="33">
        <v>0.821237949728441</v>
      </c>
      <c r="T176" s="34">
        <v>56382.665970807328</v>
      </c>
      <c r="U176" s="34">
        <f>SUM($T$4:T176)</f>
        <v>8397992.6087987088</v>
      </c>
    </row>
    <row r="177" spans="14:21" x14ac:dyDescent="0.25">
      <c r="N177" s="1">
        <v>-0.5558095120879909</v>
      </c>
      <c r="O177" s="1">
        <v>0.51093654783892051</v>
      </c>
      <c r="P177" s="7">
        <v>339090.9216655824</v>
      </c>
      <c r="Q177" s="7">
        <f>SUM($P$4:P177)</f>
        <v>16508392.850304926</v>
      </c>
      <c r="S177" s="1">
        <v>0.82269155867172739</v>
      </c>
      <c r="T177" s="7">
        <v>6068.9613531585128</v>
      </c>
      <c r="U177" s="7">
        <f>SUM($T$4:T177)</f>
        <v>8404061.5701518673</v>
      </c>
    </row>
    <row r="178" spans="14:21" x14ac:dyDescent="0.25">
      <c r="N178" s="1">
        <v>-0.5558095120879909</v>
      </c>
      <c r="O178" s="1">
        <v>1.3498045353129324</v>
      </c>
      <c r="P178" s="7">
        <v>462380.53142423095</v>
      </c>
      <c r="Q178" s="7">
        <f>SUM($P$4:P178)</f>
        <v>16970773.381729156</v>
      </c>
      <c r="S178" s="33">
        <v>0.82469876547258869</v>
      </c>
      <c r="T178" s="34">
        <v>1222.5450198307299</v>
      </c>
      <c r="U178" s="34">
        <f>SUM($T$4:T178)</f>
        <v>8405284.1151716989</v>
      </c>
    </row>
    <row r="179" spans="14:21" x14ac:dyDescent="0.25">
      <c r="N179" s="1">
        <v>-0.54419015397598791</v>
      </c>
      <c r="O179" s="1">
        <v>0.4672931329656026</v>
      </c>
      <c r="P179" s="7">
        <v>1491.0038440173473</v>
      </c>
      <c r="Q179" s="7">
        <f>SUM($P$4:P179)</f>
        <v>16972264.385573175</v>
      </c>
      <c r="S179" s="1">
        <v>0.82586222793453246</v>
      </c>
      <c r="T179" s="7">
        <v>46138.877985826919</v>
      </c>
      <c r="U179" s="7">
        <f>SUM($T$4:T179)</f>
        <v>8451422.9931575265</v>
      </c>
    </row>
    <row r="180" spans="14:21" x14ac:dyDescent="0.25">
      <c r="N180" s="1">
        <v>-0.54122984934633578</v>
      </c>
      <c r="O180" s="1">
        <v>0.4672931329656026</v>
      </c>
      <c r="P180" s="7">
        <v>0.53186001444952924</v>
      </c>
      <c r="Q180" s="7">
        <f>SUM($P$4:P180)</f>
        <v>16972264.917433191</v>
      </c>
      <c r="S180" s="33">
        <v>0.86076517770537941</v>
      </c>
      <c r="T180" s="34">
        <v>60388.84064659915</v>
      </c>
      <c r="U180" s="34">
        <f>SUM($T$4:T180)</f>
        <v>8511811.833804125</v>
      </c>
    </row>
    <row r="181" spans="14:21" x14ac:dyDescent="0.25">
      <c r="N181" s="1">
        <v>-0.53252233435948138</v>
      </c>
      <c r="O181" s="1">
        <v>0.68284991329288358</v>
      </c>
      <c r="P181" s="7">
        <v>24371.116434916261</v>
      </c>
      <c r="Q181" s="7">
        <f>SUM($P$4:P181)</f>
        <v>16996636.033868108</v>
      </c>
      <c r="S181" s="1">
        <v>0.88261126905663323</v>
      </c>
      <c r="T181" s="7">
        <v>0</v>
      </c>
      <c r="U181" s="7">
        <f>SUM($T$4:T181)</f>
        <v>8511811.833804125</v>
      </c>
    </row>
    <row r="182" spans="14:21" x14ac:dyDescent="0.25">
      <c r="N182" s="1">
        <v>-0.52141289060601304</v>
      </c>
      <c r="O182" s="1">
        <v>0.4672931329656026</v>
      </c>
      <c r="P182" s="7">
        <v>0</v>
      </c>
      <c r="Q182" s="7">
        <f>SUM($P$4:P182)</f>
        <v>16996636.033868108</v>
      </c>
      <c r="S182" s="33">
        <v>0.90369371952310962</v>
      </c>
      <c r="T182" s="34">
        <v>75844.41189187704</v>
      </c>
      <c r="U182" s="34">
        <f>SUM($T$4:T182)</f>
        <v>8587656.2456960026</v>
      </c>
    </row>
    <row r="183" spans="14:21" x14ac:dyDescent="0.25">
      <c r="N183" s="1">
        <v>-0.50471968428702207</v>
      </c>
      <c r="O183" s="1">
        <v>1.691854048884281</v>
      </c>
      <c r="P183" s="7">
        <v>631824.56514146749</v>
      </c>
      <c r="Q183" s="7">
        <f>SUM($P$4:P183)</f>
        <v>17628460.599009577</v>
      </c>
      <c r="S183" s="1">
        <v>0.92103381774613569</v>
      </c>
      <c r="T183" s="7">
        <v>1076.6952683231746</v>
      </c>
      <c r="U183" s="7">
        <f>SUM($T$4:T183)</f>
        <v>8588732.9409643263</v>
      </c>
    </row>
    <row r="184" spans="14:21" x14ac:dyDescent="0.25">
      <c r="N184" s="1">
        <v>-0.5018574295414473</v>
      </c>
      <c r="O184" s="1">
        <v>0.4672931329656026</v>
      </c>
      <c r="P184" s="7">
        <v>456.59647494642331</v>
      </c>
      <c r="Q184" s="7">
        <f>SUM($P$4:P184)</f>
        <v>17628917.195484523</v>
      </c>
      <c r="S184" s="33">
        <v>0.92779737929095774</v>
      </c>
      <c r="T184" s="34">
        <v>152.89602432722208</v>
      </c>
      <c r="U184" s="34">
        <f>SUM($T$4:T184)</f>
        <v>8588885.836988654</v>
      </c>
    </row>
    <row r="185" spans="14:21" x14ac:dyDescent="0.25">
      <c r="N185" s="1">
        <v>-0.4934072007383169</v>
      </c>
      <c r="O185" s="1">
        <v>0.4672931329656026</v>
      </c>
      <c r="P185" s="7">
        <v>45397.289495368597</v>
      </c>
      <c r="Q185" s="7">
        <f>SUM($P$4:P185)</f>
        <v>17674314.48497989</v>
      </c>
      <c r="S185" s="1">
        <v>0.92783233583242875</v>
      </c>
      <c r="T185" s="7">
        <v>130419.98761781072</v>
      </c>
      <c r="U185" s="7">
        <f>SUM($T$4:T185)</f>
        <v>8719305.8246064652</v>
      </c>
    </row>
    <row r="186" spans="14:21" x14ac:dyDescent="0.25">
      <c r="N186" s="1">
        <v>-0.47866416110189608</v>
      </c>
      <c r="O186" s="1">
        <v>1.3498045353129324</v>
      </c>
      <c r="P186" s="7">
        <v>289331.42756803375</v>
      </c>
      <c r="Q186" s="7">
        <f>SUM($P$4:P186)</f>
        <v>17963645.912547924</v>
      </c>
      <c r="S186" s="33">
        <v>0.97164391620221835</v>
      </c>
      <c r="T186" s="34">
        <v>0</v>
      </c>
      <c r="U186" s="34">
        <f>SUM($T$4:T186)</f>
        <v>8719305.8246064652</v>
      </c>
    </row>
    <row r="187" spans="14:21" x14ac:dyDescent="0.25">
      <c r="N187" s="1">
        <v>-0.47397683594704287</v>
      </c>
      <c r="O187" s="1">
        <v>0.4672931329656026</v>
      </c>
      <c r="P187" s="7">
        <v>95.748916000932752</v>
      </c>
      <c r="Q187" s="7">
        <f>SUM($P$4:P187)</f>
        <v>17963741.661463924</v>
      </c>
      <c r="S187" s="1">
        <v>0.97453209038453636</v>
      </c>
      <c r="T187" s="7">
        <v>236469.44625941443</v>
      </c>
      <c r="U187" s="7">
        <f>SUM($T$4:T187)</f>
        <v>8955775.27086588</v>
      </c>
    </row>
    <row r="188" spans="14:21" x14ac:dyDescent="0.25">
      <c r="N188" s="1">
        <v>-0.47052634267505622</v>
      </c>
      <c r="O188" s="1">
        <v>0.74484590497730885</v>
      </c>
      <c r="P188" s="7">
        <v>9057.2385028854223</v>
      </c>
      <c r="Q188" s="7">
        <f>SUM($P$4:P188)</f>
        <v>17972798.89996681</v>
      </c>
      <c r="S188" s="33">
        <v>0.978522268047187</v>
      </c>
      <c r="T188" s="34">
        <v>55944.917400584498</v>
      </c>
      <c r="U188" s="34">
        <f>SUM($T$4:T188)</f>
        <v>9011720.1882664636</v>
      </c>
    </row>
    <row r="189" spans="14:21" x14ac:dyDescent="0.25">
      <c r="N189" s="1">
        <v>-0.45352660268570494</v>
      </c>
      <c r="O189" s="1">
        <v>1.3498045353129324</v>
      </c>
      <c r="P189" s="7">
        <v>43020.800531836532</v>
      </c>
      <c r="Q189" s="7">
        <f>SUM($P$4:P189)</f>
        <v>18015819.700498648</v>
      </c>
      <c r="S189" s="1">
        <v>0.97852226804718723</v>
      </c>
      <c r="T189" s="7">
        <v>166783.72932441893</v>
      </c>
      <c r="U189" s="7">
        <f>SUM($T$4:T189)</f>
        <v>9178503.9175908826</v>
      </c>
    </row>
    <row r="190" spans="14:21" x14ac:dyDescent="0.25">
      <c r="N190" s="1">
        <v>-0.44883579828446457</v>
      </c>
      <c r="O190" s="1">
        <v>1.3498045353129324</v>
      </c>
      <c r="P190" s="7">
        <v>129744.68130424</v>
      </c>
      <c r="Q190" s="7">
        <f>SUM($P$4:P190)</f>
        <v>18145564.381802887</v>
      </c>
      <c r="S190" s="33">
        <v>0.97852226804718723</v>
      </c>
      <c r="T190" s="34">
        <v>131532.51809129864</v>
      </c>
      <c r="U190" s="34">
        <f>SUM($T$4:T190)</f>
        <v>9310036.4356821813</v>
      </c>
    </row>
    <row r="191" spans="14:21" x14ac:dyDescent="0.25">
      <c r="N191" s="1">
        <v>-0.43309078277059071</v>
      </c>
      <c r="O191" s="1">
        <v>0.78228146488177475</v>
      </c>
      <c r="P191" s="7">
        <v>25911.652433115589</v>
      </c>
      <c r="Q191" s="7">
        <f>SUM($P$4:P191)</f>
        <v>18171476.034236003</v>
      </c>
      <c r="S191" s="1">
        <v>0.97852226804718734</v>
      </c>
      <c r="T191" s="7">
        <v>202439.32561368297</v>
      </c>
      <c r="U191" s="7">
        <f>SUM($T$4:T191)</f>
        <v>9512475.7612958644</v>
      </c>
    </row>
    <row r="192" spans="14:21" x14ac:dyDescent="0.25">
      <c r="N192" s="1">
        <v>-0.43136821392107066</v>
      </c>
      <c r="O192" s="1">
        <v>0.4672931329656026</v>
      </c>
      <c r="P192" s="7">
        <v>525.89032555350798</v>
      </c>
      <c r="Q192" s="7">
        <f>SUM($P$4:P192)</f>
        <v>18172001.924561556</v>
      </c>
      <c r="S192" s="33">
        <v>0.97852226804718734</v>
      </c>
      <c r="T192" s="34">
        <v>40270.812176857042</v>
      </c>
      <c r="U192" s="34">
        <f>SUM($T$4:T192)</f>
        <v>9552746.5734727215</v>
      </c>
    </row>
    <row r="193" spans="14:21" x14ac:dyDescent="0.25">
      <c r="N193" s="1">
        <v>-0.43033342107372458</v>
      </c>
      <c r="O193" s="1">
        <v>1.3498045353129324</v>
      </c>
      <c r="P193" s="7">
        <v>690933.03784412437</v>
      </c>
      <c r="Q193" s="7">
        <f>SUM($P$4:P193)</f>
        <v>18862934.962405682</v>
      </c>
      <c r="S193" s="1">
        <v>0.97852226804718734</v>
      </c>
      <c r="T193" s="7">
        <v>106573.67479984659</v>
      </c>
      <c r="U193" s="7">
        <f>SUM($T$4:T193)</f>
        <v>9659320.248272568</v>
      </c>
    </row>
    <row r="194" spans="14:21" x14ac:dyDescent="0.25">
      <c r="N194" s="1">
        <v>-0.42363157097620913</v>
      </c>
      <c r="O194" s="1">
        <v>1.3498045353129324</v>
      </c>
      <c r="P194" s="7">
        <v>43764.69519643113</v>
      </c>
      <c r="Q194" s="7">
        <f>SUM($P$4:P194)</f>
        <v>18906699.657602113</v>
      </c>
      <c r="S194" s="33">
        <v>0.97852226804718756</v>
      </c>
      <c r="T194" s="34">
        <v>85087.182950547096</v>
      </c>
      <c r="U194" s="34">
        <f>SUM($T$4:T194)</f>
        <v>9744407.431223115</v>
      </c>
    </row>
    <row r="195" spans="14:21" x14ac:dyDescent="0.25">
      <c r="N195" s="1">
        <v>-0.42363157097620913</v>
      </c>
      <c r="O195" s="1">
        <v>0.64311448895070245</v>
      </c>
      <c r="P195" s="7">
        <v>32095.232869905001</v>
      </c>
      <c r="Q195" s="7">
        <f>SUM($P$4:P195)</f>
        <v>18938794.890472017</v>
      </c>
      <c r="S195" s="1">
        <v>0.97852226804718756</v>
      </c>
      <c r="T195" s="7">
        <v>142742.51939149908</v>
      </c>
      <c r="U195" s="7">
        <f>SUM($T$4:T195)</f>
        <v>9887149.9506146144</v>
      </c>
    </row>
    <row r="196" spans="14:21" x14ac:dyDescent="0.25">
      <c r="N196" s="1">
        <v>-0.41470332290347733</v>
      </c>
      <c r="O196" s="1">
        <v>1.3498045353129324</v>
      </c>
      <c r="P196" s="7">
        <v>100707.80430188008</v>
      </c>
      <c r="Q196" s="7">
        <f>SUM($P$4:P196)</f>
        <v>19039502.694773898</v>
      </c>
      <c r="S196" s="33">
        <v>0.99346568308222682</v>
      </c>
      <c r="T196" s="34">
        <v>784.61214397851518</v>
      </c>
      <c r="U196" s="34">
        <f>SUM($T$4:T196)</f>
        <v>9887934.5627585929</v>
      </c>
    </row>
    <row r="197" spans="14:21" x14ac:dyDescent="0.25">
      <c r="N197" s="1">
        <v>-0.39445929554307774</v>
      </c>
      <c r="O197" s="1">
        <v>0.4672931329656026</v>
      </c>
      <c r="P197" s="7">
        <v>3192.3998087097798</v>
      </c>
      <c r="Q197" s="7">
        <f>SUM($P$4:P197)</f>
        <v>19042695.094582606</v>
      </c>
      <c r="S197" s="1">
        <v>0.99346568308222705</v>
      </c>
      <c r="T197" s="7">
        <v>0</v>
      </c>
      <c r="U197" s="7">
        <f>SUM($T$4:T197)</f>
        <v>9887934.5627585929</v>
      </c>
    </row>
    <row r="198" spans="14:21" x14ac:dyDescent="0.25">
      <c r="N198" s="1">
        <v>-0.39445929554307774</v>
      </c>
      <c r="O198" s="1">
        <v>0.82091295210928661</v>
      </c>
      <c r="P198" s="7">
        <v>6068.9613531585128</v>
      </c>
      <c r="Q198" s="7">
        <f>SUM($P$4:P198)</f>
        <v>19048764.055935763</v>
      </c>
      <c r="S198" s="33">
        <v>0.99346568308222716</v>
      </c>
      <c r="T198" s="34">
        <v>4777.5726107268574</v>
      </c>
      <c r="U198" s="34">
        <f>SUM($T$4:T198)</f>
        <v>9892712.1353693195</v>
      </c>
    </row>
    <row r="199" spans="14:21" x14ac:dyDescent="0.25">
      <c r="N199" s="1">
        <v>-0.39270346508962162</v>
      </c>
      <c r="O199" s="1">
        <v>0.82266878256274323</v>
      </c>
      <c r="P199" s="7">
        <v>1222.5450198307299</v>
      </c>
      <c r="Q199" s="7">
        <f>SUM($P$4:P199)</f>
        <v>19049986.600955594</v>
      </c>
      <c r="S199" s="1">
        <v>0.99346568308222716</v>
      </c>
      <c r="T199" s="7">
        <v>0</v>
      </c>
      <c r="U199" s="7">
        <f>SUM($T$4:T199)</f>
        <v>9892712.1353693195</v>
      </c>
    </row>
    <row r="200" spans="14:21" x14ac:dyDescent="0.25">
      <c r="N200" s="1">
        <v>-0.39270346508962162</v>
      </c>
      <c r="O200" s="1">
        <v>0.4672931329656026</v>
      </c>
      <c r="P200" s="7">
        <v>192.8508409716693</v>
      </c>
      <c r="Q200" s="7">
        <f>SUM($P$4:P200)</f>
        <v>19050179.451796565</v>
      </c>
      <c r="S200" s="33">
        <v>0.99346568308222738</v>
      </c>
      <c r="T200" s="34">
        <v>0</v>
      </c>
      <c r="U200" s="34">
        <f>SUM($T$4:T200)</f>
        <v>9892712.1353693195</v>
      </c>
    </row>
    <row r="201" spans="14:21" x14ac:dyDescent="0.25">
      <c r="N201" s="1">
        <v>-0.39232123746975334</v>
      </c>
      <c r="O201" s="1">
        <v>1.8115497635035092</v>
      </c>
      <c r="P201" s="7">
        <v>11137.237521460393</v>
      </c>
      <c r="Q201" s="7">
        <f>SUM($P$4:P201)</f>
        <v>19061316.689318027</v>
      </c>
      <c r="S201" s="1">
        <v>1.0102916666928312</v>
      </c>
      <c r="T201" s="7">
        <v>10588.76755965134</v>
      </c>
      <c r="U201" s="7">
        <f>SUM($T$4:T201)</f>
        <v>9903300.9029289708</v>
      </c>
    </row>
    <row r="202" spans="14:21" x14ac:dyDescent="0.25">
      <c r="N202" s="1">
        <v>-0.39143361450399961</v>
      </c>
      <c r="O202" s="1">
        <v>1.3498045353129324</v>
      </c>
      <c r="P202" s="7">
        <v>57358.583920070705</v>
      </c>
      <c r="Q202" s="7">
        <f>SUM($P$4:P202)</f>
        <v>19118675.273238096</v>
      </c>
      <c r="S202" s="33">
        <v>1.0431192059478598</v>
      </c>
      <c r="T202" s="34">
        <v>52964.870723111657</v>
      </c>
      <c r="U202" s="34">
        <f>SUM($T$4:T202)</f>
        <v>9956265.7736520823</v>
      </c>
    </row>
    <row r="203" spans="14:21" x14ac:dyDescent="0.25">
      <c r="N203" s="1">
        <v>-0.39143361450399961</v>
      </c>
      <c r="O203" s="1">
        <v>0.82393863314836524</v>
      </c>
      <c r="P203" s="7">
        <v>46138.877985826919</v>
      </c>
      <c r="Q203" s="7">
        <f>SUM($P$4:P203)</f>
        <v>19164814.151223924</v>
      </c>
      <c r="S203" s="1">
        <v>1.0693868045906043</v>
      </c>
      <c r="T203" s="7">
        <v>355014.99885355233</v>
      </c>
      <c r="U203" s="7">
        <f>SUM($T$4:T203)</f>
        <v>10311280.772505635</v>
      </c>
    </row>
    <row r="204" spans="14:21" x14ac:dyDescent="0.25">
      <c r="N204" s="1">
        <v>-0.35075582285265838</v>
      </c>
      <c r="O204" s="1">
        <v>1.320843656536087</v>
      </c>
      <c r="P204" s="7">
        <v>285728.18715643114</v>
      </c>
      <c r="Q204" s="7">
        <f>SUM($P$4:P204)</f>
        <v>19450542.338380355</v>
      </c>
      <c r="S204" s="33">
        <v>1.0740585840718533</v>
      </c>
      <c r="T204" s="34">
        <v>113091.98467017675</v>
      </c>
      <c r="U204" s="34">
        <f>SUM($T$4:T204)</f>
        <v>10424372.757175812</v>
      </c>
    </row>
    <row r="205" spans="14:21" x14ac:dyDescent="0.25">
      <c r="N205" s="1">
        <v>-0.3434612543701927</v>
      </c>
      <c r="O205" s="1">
        <v>0.4672931329656026</v>
      </c>
      <c r="P205" s="7">
        <v>832.82674947434168</v>
      </c>
      <c r="Q205" s="7">
        <f>SUM($P$4:P205)</f>
        <v>19451375.165129829</v>
      </c>
      <c r="S205" s="1">
        <v>1.1242032532001407</v>
      </c>
      <c r="T205" s="7">
        <v>1134.4622371749685</v>
      </c>
      <c r="U205" s="7">
        <f>SUM($T$4:T205)</f>
        <v>10425507.219412988</v>
      </c>
    </row>
    <row r="206" spans="14:21" x14ac:dyDescent="0.25">
      <c r="N206" s="1">
        <v>-0.312476110582809</v>
      </c>
      <c r="O206" s="1">
        <v>1.9574497417124983</v>
      </c>
      <c r="P206" s="7">
        <v>615700.37983159535</v>
      </c>
      <c r="Q206" s="7">
        <f>SUM($P$4:P206)</f>
        <v>20067075.544961423</v>
      </c>
      <c r="S206" s="33">
        <v>1.129907317416722</v>
      </c>
      <c r="T206" s="34">
        <v>163822.6150757517</v>
      </c>
      <c r="U206" s="34">
        <f>SUM($T$4:T206)</f>
        <v>10589329.83448874</v>
      </c>
    </row>
    <row r="207" spans="14:21" x14ac:dyDescent="0.25">
      <c r="N207" s="1">
        <v>-0.30047011666954615</v>
      </c>
      <c r="O207" s="1">
        <v>0.4672931329656026</v>
      </c>
      <c r="P207" s="7">
        <v>1702.8231348152322</v>
      </c>
      <c r="Q207" s="7">
        <f>SUM($P$4:P207)</f>
        <v>20068778.368096236</v>
      </c>
      <c r="S207" s="1">
        <v>1.1448426152905071</v>
      </c>
      <c r="T207" s="7">
        <v>0</v>
      </c>
      <c r="U207" s="7">
        <f>SUM($T$4:T207)</f>
        <v>10589329.83448874</v>
      </c>
    </row>
    <row r="208" spans="14:21" x14ac:dyDescent="0.25">
      <c r="N208" s="1">
        <v>-0.29815547996194269</v>
      </c>
      <c r="O208" s="1">
        <v>1.3498045353129324</v>
      </c>
      <c r="P208" s="7">
        <v>65397.376721834182</v>
      </c>
      <c r="Q208" s="7">
        <f>SUM($P$4:P208)</f>
        <v>20134175.744818069</v>
      </c>
      <c r="S208" s="33">
        <v>1.1464992164240204</v>
      </c>
      <c r="T208" s="34">
        <v>2733.0390564982008</v>
      </c>
      <c r="U208" s="34">
        <f>SUM($T$4:T208)</f>
        <v>10592062.873545239</v>
      </c>
    </row>
    <row r="209" spans="14:21" x14ac:dyDescent="0.25">
      <c r="N209" s="1">
        <v>-0.29647398136297803</v>
      </c>
      <c r="O209" s="1">
        <v>0.91889826628938653</v>
      </c>
      <c r="P209" s="7">
        <v>1076.6952683231746</v>
      </c>
      <c r="Q209" s="7">
        <f>SUM($P$4:P209)</f>
        <v>20135252.440086391</v>
      </c>
      <c r="S209" s="1">
        <v>1.1550316830750478</v>
      </c>
      <c r="T209" s="7">
        <v>645615.82191064174</v>
      </c>
      <c r="U209" s="7">
        <f>SUM($T$4:T209)</f>
        <v>11237678.695455881</v>
      </c>
    </row>
    <row r="210" spans="14:21" x14ac:dyDescent="0.25">
      <c r="N210" s="1">
        <v>-0.28971783165162007</v>
      </c>
      <c r="O210" s="1">
        <v>0.92565441600074494</v>
      </c>
      <c r="P210" s="7">
        <v>152.89602432722208</v>
      </c>
      <c r="Q210" s="7">
        <f>SUM($P$4:P210)</f>
        <v>20135405.336110719</v>
      </c>
      <c r="S210" s="33">
        <v>1.1580212128537464</v>
      </c>
      <c r="T210" s="34">
        <v>17799.0052739534</v>
      </c>
      <c r="U210" s="34">
        <f>SUM($T$4:T210)</f>
        <v>11255477.700729834</v>
      </c>
    </row>
    <row r="211" spans="14:21" x14ac:dyDescent="0.25">
      <c r="N211" s="1">
        <v>-0.26124582980080768</v>
      </c>
      <c r="O211" s="1">
        <v>1.9266972517404557</v>
      </c>
      <c r="P211" s="7">
        <v>0</v>
      </c>
      <c r="Q211" s="7">
        <f>SUM($P$4:P211)</f>
        <v>20135405.336110719</v>
      </c>
      <c r="S211" s="1">
        <v>1.205529753091187</v>
      </c>
      <c r="T211" s="7">
        <v>157405.15788490849</v>
      </c>
      <c r="U211" s="7">
        <f>SUM($T$4:T211)</f>
        <v>11412882.858614743</v>
      </c>
    </row>
    <row r="212" spans="14:21" x14ac:dyDescent="0.25">
      <c r="N212" s="1">
        <v>-0.24591934386764219</v>
      </c>
      <c r="O212" s="1">
        <v>0.96945290378472293</v>
      </c>
      <c r="P212" s="7">
        <v>0</v>
      </c>
      <c r="Q212" s="7">
        <f>SUM($P$4:P212)</f>
        <v>20135405.336110719</v>
      </c>
      <c r="S212" s="33">
        <v>1.2264958108031483</v>
      </c>
      <c r="T212" s="34">
        <v>1473437.4737715977</v>
      </c>
      <c r="U212" s="34">
        <f>SUM($T$4:T212)</f>
        <v>12886320.332386341</v>
      </c>
    </row>
    <row r="213" spans="14:21" x14ac:dyDescent="0.25">
      <c r="N213" s="1">
        <v>-0.2335376618596588</v>
      </c>
      <c r="O213" s="1">
        <v>0.70773230705298595</v>
      </c>
      <c r="P213" s="7">
        <v>6340.3910767761017</v>
      </c>
      <c r="Q213" s="7">
        <f>SUM($P$4:P213)</f>
        <v>20141745.727187496</v>
      </c>
      <c r="S213" s="1">
        <v>1.2305472770115664</v>
      </c>
      <c r="T213" s="7">
        <v>2971.495236032616</v>
      </c>
      <c r="U213" s="7">
        <f>SUM($T$4:T213)</f>
        <v>12889291.827622373</v>
      </c>
    </row>
    <row r="214" spans="14:21" x14ac:dyDescent="0.25">
      <c r="N214" s="1">
        <v>-0.22513952420782057</v>
      </c>
      <c r="O214" s="1">
        <v>1.3498045353129324</v>
      </c>
      <c r="P214" s="7">
        <v>233288.42524781841</v>
      </c>
      <c r="Q214" s="7">
        <f>SUM($P$4:P214)</f>
        <v>20375034.152435314</v>
      </c>
      <c r="S214" s="33">
        <v>1.23224171147488</v>
      </c>
      <c r="T214" s="34">
        <v>113541.767300072</v>
      </c>
      <c r="U214" s="34">
        <f>SUM($T$4:T214)</f>
        <v>13002833.594922444</v>
      </c>
    </row>
    <row r="215" spans="14:21" x14ac:dyDescent="0.25">
      <c r="N215" s="1">
        <v>-0.177009527284818</v>
      </c>
      <c r="O215" s="1">
        <v>2.0954632346128959</v>
      </c>
      <c r="P215" s="7">
        <v>79.979758465034806</v>
      </c>
      <c r="Q215" s="7">
        <f>SUM($P$4:P215)</f>
        <v>20375114.132193778</v>
      </c>
      <c r="S215" s="1">
        <v>1.2496993866846109</v>
      </c>
      <c r="T215" s="7">
        <v>116830.31956298163</v>
      </c>
      <c r="U215" s="7">
        <f>SUM($T$4:T215)</f>
        <v>13119663.914485425</v>
      </c>
    </row>
    <row r="216" spans="14:21" x14ac:dyDescent="0.25">
      <c r="N216" s="1">
        <v>-0.17696193753835973</v>
      </c>
      <c r="O216" s="1">
        <v>2.0954632346128963</v>
      </c>
      <c r="P216" s="7">
        <v>35523.41735819231</v>
      </c>
      <c r="Q216" s="7">
        <f>SUM($P$4:P216)</f>
        <v>20410637.549551971</v>
      </c>
      <c r="S216" s="33">
        <v>1.264440182592973</v>
      </c>
      <c r="T216" s="34">
        <v>300600.84520323668</v>
      </c>
      <c r="U216" s="34">
        <f>SUM($T$4:T216)</f>
        <v>13420264.759688661</v>
      </c>
    </row>
    <row r="217" spans="14:21" x14ac:dyDescent="0.25">
      <c r="N217" s="1">
        <v>-0.17245150869645037</v>
      </c>
      <c r="O217" s="1">
        <v>0.4672931329656026</v>
      </c>
      <c r="P217" s="7">
        <v>7478.4999102090324</v>
      </c>
      <c r="Q217" s="7">
        <f>SUM($P$4:P217)</f>
        <v>20418116.049462181</v>
      </c>
      <c r="S217" s="1">
        <v>1.3226226408551862</v>
      </c>
      <c r="T217" s="7">
        <v>285728.18715643114</v>
      </c>
      <c r="U217" s="7">
        <f>SUM($T$4:T217)</f>
        <v>13705992.946845092</v>
      </c>
    </row>
    <row r="218" spans="14:21" x14ac:dyDescent="0.25">
      <c r="N218" s="1">
        <v>-0.14324970019558894</v>
      </c>
      <c r="O218" s="1">
        <v>1.0721225474567759</v>
      </c>
      <c r="P218" s="7">
        <v>113091.98467017675</v>
      </c>
      <c r="Q218" s="7">
        <f>SUM($P$4:P218)</f>
        <v>20531208.034132358</v>
      </c>
      <c r="S218" s="33">
        <v>1.3518893460495207</v>
      </c>
      <c r="T218" s="34">
        <v>156119.36343032928</v>
      </c>
      <c r="U218" s="34">
        <f>SUM($T$4:T218)</f>
        <v>13862112.310275421</v>
      </c>
    </row>
    <row r="219" spans="14:21" x14ac:dyDescent="0.25">
      <c r="N219" s="1">
        <v>-0.14324970019558894</v>
      </c>
      <c r="O219" s="1">
        <v>0.4672931329656026</v>
      </c>
      <c r="P219" s="7">
        <v>3799.7819594950106</v>
      </c>
      <c r="Q219" s="7">
        <f>SUM($P$4:P219)</f>
        <v>20535007.816091854</v>
      </c>
      <c r="S219" s="1">
        <v>1.3518893460495207</v>
      </c>
      <c r="T219" s="7">
        <v>76875.333365969738</v>
      </c>
      <c r="U219" s="7">
        <f>SUM($T$4:T219)</f>
        <v>13938987.64364139</v>
      </c>
    </row>
    <row r="220" spans="14:21" x14ac:dyDescent="0.25">
      <c r="N220" s="1">
        <v>-0.13956329883334065</v>
      </c>
      <c r="O220" s="1">
        <v>2.1230659331929727</v>
      </c>
      <c r="P220" s="7">
        <v>1115.9578164051716</v>
      </c>
      <c r="Q220" s="7">
        <f>SUM($P$4:P220)</f>
        <v>20536123.773908257</v>
      </c>
      <c r="S220" s="33">
        <v>1.3518893460495207</v>
      </c>
      <c r="T220" s="34">
        <v>103420.57907026491</v>
      </c>
      <c r="U220" s="34">
        <f>SUM($T$4:T220)</f>
        <v>14042408.222711654</v>
      </c>
    </row>
    <row r="221" spans="14:21" x14ac:dyDescent="0.25">
      <c r="N221" s="1">
        <v>-0.12205024667384824</v>
      </c>
      <c r="O221" s="1">
        <v>1.3498045353129324</v>
      </c>
      <c r="P221" s="7">
        <v>114874.44649587969</v>
      </c>
      <c r="Q221" s="7">
        <f>SUM($P$4:P221)</f>
        <v>20650998.220404137</v>
      </c>
      <c r="S221" s="1">
        <v>1.3518893460495207</v>
      </c>
      <c r="T221" s="7">
        <v>177839.21458840321</v>
      </c>
      <c r="U221" s="7">
        <f>SUM($T$4:T221)</f>
        <v>14220247.437300058</v>
      </c>
    </row>
    <row r="222" spans="14:21" x14ac:dyDescent="0.25">
      <c r="N222" s="1">
        <v>-0.1208952283669998</v>
      </c>
      <c r="O222" s="1">
        <v>1.550704251021745</v>
      </c>
      <c r="P222" s="7">
        <v>136191.95409840252</v>
      </c>
      <c r="Q222" s="7">
        <f>SUM($P$4:P222)</f>
        <v>20787190.17450254</v>
      </c>
      <c r="S222" s="33">
        <v>1.3518893460495207</v>
      </c>
      <c r="T222" s="34">
        <v>159308.49749870252</v>
      </c>
      <c r="U222" s="34">
        <f>SUM($T$4:T222)</f>
        <v>14379555.93479876</v>
      </c>
    </row>
    <row r="223" spans="14:21" x14ac:dyDescent="0.25">
      <c r="N223" s="1">
        <v>-0.1208952283669998</v>
      </c>
      <c r="O223" s="1">
        <v>0.4672931329656026</v>
      </c>
      <c r="P223" s="7">
        <v>17743.564913972372</v>
      </c>
      <c r="Q223" s="7">
        <f>SUM($P$4:P223)</f>
        <v>20804933.739416514</v>
      </c>
      <c r="S223" s="1">
        <v>1.3518893460495207</v>
      </c>
      <c r="T223" s="7">
        <v>654.46283185489983</v>
      </c>
      <c r="U223" s="7">
        <f>SUM($T$4:T223)</f>
        <v>14380210.397630615</v>
      </c>
    </row>
    <row r="224" spans="14:21" x14ac:dyDescent="0.25">
      <c r="N224" s="1">
        <v>-0.12035701680335814</v>
      </c>
      <c r="O224" s="1">
        <v>0.4672931329656026</v>
      </c>
      <c r="P224" s="7">
        <v>3183.53990290108</v>
      </c>
      <c r="Q224" s="7">
        <f>SUM($P$4:P224)</f>
        <v>20808117.279319413</v>
      </c>
      <c r="S224" s="33">
        <v>1.3518893460495207</v>
      </c>
      <c r="T224" s="34">
        <v>108264.89744208155</v>
      </c>
      <c r="U224" s="34">
        <f>SUM($T$4:T224)</f>
        <v>14488475.295072697</v>
      </c>
    </row>
    <row r="225" spans="14:21" x14ac:dyDescent="0.25">
      <c r="N225" s="1">
        <v>-0.11733133576427998</v>
      </c>
      <c r="O225" s="1">
        <v>1.3498045353129324</v>
      </c>
      <c r="P225" s="7">
        <v>85532.978924274386</v>
      </c>
      <c r="Q225" s="7">
        <f>SUM($P$4:P225)</f>
        <v>20893650.258243687</v>
      </c>
      <c r="S225" s="1">
        <v>1.3518893460495207</v>
      </c>
      <c r="T225" s="7">
        <v>47821.436015690248</v>
      </c>
      <c r="U225" s="7">
        <f>SUM($T$4:T225)</f>
        <v>14536296.731088387</v>
      </c>
    </row>
    <row r="226" spans="14:21" x14ac:dyDescent="0.25">
      <c r="N226" s="1">
        <v>-0.11304474947304376</v>
      </c>
      <c r="O226" s="1">
        <v>0.4672931329656026</v>
      </c>
      <c r="P226" s="7">
        <v>250.46951704587329</v>
      </c>
      <c r="Q226" s="7">
        <f>SUM($P$4:P226)</f>
        <v>20893900.727760732</v>
      </c>
      <c r="S226" s="33">
        <v>1.3518893460495207</v>
      </c>
      <c r="T226" s="34">
        <v>67534.851668963427</v>
      </c>
      <c r="U226" s="34">
        <f>SUM($T$4:T226)</f>
        <v>14603831.58275735</v>
      </c>
    </row>
    <row r="227" spans="14:21" x14ac:dyDescent="0.25">
      <c r="N227" s="1">
        <v>-0.11304474947304376</v>
      </c>
      <c r="O227" s="1">
        <v>1.1567665262170677</v>
      </c>
      <c r="P227" s="7">
        <v>17799.0052739534</v>
      </c>
      <c r="Q227" s="7">
        <f>SUM($P$4:P227)</f>
        <v>20911699.733034685</v>
      </c>
      <c r="S227" s="1">
        <v>1.3518893460495207</v>
      </c>
      <c r="T227" s="7">
        <v>161444.34813900606</v>
      </c>
      <c r="U227" s="7">
        <f>SUM($T$4:T227)</f>
        <v>14765275.930896357</v>
      </c>
    </row>
    <row r="228" spans="14:21" x14ac:dyDescent="0.25">
      <c r="N228" s="1">
        <v>-8.7370159319194146E-2</v>
      </c>
      <c r="O228" s="1">
        <v>1.1280020883331712</v>
      </c>
      <c r="P228" s="7">
        <v>163822.6150757517</v>
      </c>
      <c r="Q228" s="7">
        <f>SUM($P$4:P228)</f>
        <v>21075522.348110437</v>
      </c>
      <c r="S228" s="33">
        <v>1.3518893460495207</v>
      </c>
      <c r="T228" s="34">
        <v>71459.345311565514</v>
      </c>
      <c r="U228" s="34">
        <f>SUM($T$4:T228)</f>
        <v>14836735.276207922</v>
      </c>
    </row>
    <row r="229" spans="14:21" x14ac:dyDescent="0.25">
      <c r="N229" s="1">
        <v>-7.0871986976393714E-2</v>
      </c>
      <c r="O229" s="1">
        <v>1.008786206068599</v>
      </c>
      <c r="P229" s="7">
        <v>10588.76755965134</v>
      </c>
      <c r="Q229" s="7">
        <f>SUM($P$4:P229)</f>
        <v>21086111.115670089</v>
      </c>
      <c r="S229" s="1">
        <v>1.3518893460495207</v>
      </c>
      <c r="T229" s="7">
        <v>193624.00103788357</v>
      </c>
      <c r="U229" s="7">
        <f>SUM($T$4:T229)</f>
        <v>15030359.277245805</v>
      </c>
    </row>
    <row r="230" spans="14:21" x14ac:dyDescent="0.25">
      <c r="N230" s="1">
        <v>-7.0854437090028394E-2</v>
      </c>
      <c r="O230" s="1">
        <v>1.1445178105623359</v>
      </c>
      <c r="P230" s="7">
        <v>2733.0390564982008</v>
      </c>
      <c r="Q230" s="7">
        <f>SUM($P$4:P230)</f>
        <v>21088844.154726587</v>
      </c>
      <c r="S230" s="33">
        <v>1.3518893460495207</v>
      </c>
      <c r="T230" s="34">
        <v>28790.026706892073</v>
      </c>
      <c r="U230" s="34">
        <f>SUM($T$4:T230)</f>
        <v>15059149.303952698</v>
      </c>
    </row>
    <row r="231" spans="14:21" x14ac:dyDescent="0.25">
      <c r="N231" s="1">
        <v>-6.086570555985079E-2</v>
      </c>
      <c r="O231" s="1">
        <v>2.1474879975497321</v>
      </c>
      <c r="P231" s="7">
        <v>1831.7540292164235</v>
      </c>
      <c r="Q231" s="7">
        <f>SUM($P$4:P231)</f>
        <v>21090675.908755805</v>
      </c>
      <c r="S231" s="1">
        <v>1.3518893460495207</v>
      </c>
      <c r="T231" s="7">
        <v>87007.038505705932</v>
      </c>
      <c r="U231" s="7">
        <f>SUM($T$4:T231)</f>
        <v>15146156.342458403</v>
      </c>
    </row>
    <row r="232" spans="14:21" x14ac:dyDescent="0.25">
      <c r="N232" s="1">
        <v>-3.9391026458677245E-2</v>
      </c>
      <c r="O232" s="1">
        <v>1.3498045353129324</v>
      </c>
      <c r="P232" s="7">
        <v>154540.88140890078</v>
      </c>
      <c r="Q232" s="7">
        <f>SUM($P$4:P232)</f>
        <v>21245216.790164705</v>
      </c>
      <c r="S232" s="33">
        <v>1.3518893460495207</v>
      </c>
      <c r="T232" s="34">
        <v>462380.53142423095</v>
      </c>
      <c r="U232" s="34">
        <f>SUM($T$4:T232)</f>
        <v>15608536.873882635</v>
      </c>
    </row>
    <row r="233" spans="14:21" x14ac:dyDescent="0.25">
      <c r="N233" s="1">
        <v>-1.5995236384734907E-2</v>
      </c>
      <c r="O233" s="1">
        <v>1.3498045353129324</v>
      </c>
      <c r="P233" s="7">
        <v>265744.29594796582</v>
      </c>
      <c r="Q233" s="7">
        <f>SUM($P$4:P233)</f>
        <v>21510961.086112671</v>
      </c>
      <c r="S233" s="1">
        <v>1.3518893460495207</v>
      </c>
      <c r="T233" s="7">
        <v>289331.42756803375</v>
      </c>
      <c r="U233" s="7">
        <f>SUM($T$4:T233)</f>
        <v>15897868.301450668</v>
      </c>
    </row>
    <row r="234" spans="14:21" x14ac:dyDescent="0.25">
      <c r="N234" s="1">
        <v>-1.1801302289501605E-2</v>
      </c>
      <c r="O234" s="1">
        <v>1.2035709453628638</v>
      </c>
      <c r="P234" s="7">
        <v>157405.15788490849</v>
      </c>
      <c r="Q234" s="7">
        <f>SUM($P$4:P234)</f>
        <v>21668366.243997578</v>
      </c>
      <c r="S234" s="33">
        <v>1.3518893460495207</v>
      </c>
      <c r="T234" s="34">
        <v>43020.800531836532</v>
      </c>
      <c r="U234" s="34">
        <f>SUM($T$4:T234)</f>
        <v>15940889.101982504</v>
      </c>
    </row>
    <row r="235" spans="14:21" x14ac:dyDescent="0.25">
      <c r="N235" s="1">
        <v>1.2700298285369591E-2</v>
      </c>
      <c r="O235" s="1">
        <v>0.4672931329656026</v>
      </c>
      <c r="P235" s="7">
        <v>1563.0682535415342</v>
      </c>
      <c r="Q235" s="7">
        <f>SUM($P$4:P235)</f>
        <v>21669929.312251121</v>
      </c>
      <c r="S235" s="1">
        <v>1.3518893460495207</v>
      </c>
      <c r="T235" s="7">
        <v>129744.68130424</v>
      </c>
      <c r="U235" s="7">
        <f>SUM($T$4:T235)</f>
        <v>16070633.783286745</v>
      </c>
    </row>
    <row r="236" spans="14:21" x14ac:dyDescent="0.25">
      <c r="N236" s="1">
        <v>1.2700298285369591E-2</v>
      </c>
      <c r="O236" s="1">
        <v>1.2280725459377344</v>
      </c>
      <c r="P236" s="7">
        <v>2971.495236032616</v>
      </c>
      <c r="Q236" s="7">
        <f>SUM($P$4:P236)</f>
        <v>21672900.807487153</v>
      </c>
      <c r="S236" s="33">
        <v>1.3518893460495207</v>
      </c>
      <c r="T236" s="34">
        <v>43764.69519643113</v>
      </c>
      <c r="U236" s="34">
        <f>SUM($T$4:T236)</f>
        <v>16114398.478483176</v>
      </c>
    </row>
    <row r="237" spans="14:21" x14ac:dyDescent="0.25">
      <c r="N237" s="1">
        <v>1.3024461667565736E-2</v>
      </c>
      <c r="O237" s="1">
        <v>2.1784609474153913</v>
      </c>
      <c r="P237" s="7">
        <v>0</v>
      </c>
      <c r="Q237" s="7">
        <f>SUM($P$4:P237)</f>
        <v>21672900.807487153</v>
      </c>
      <c r="S237" s="1">
        <v>1.3518893460495207</v>
      </c>
      <c r="T237" s="7">
        <v>690933.03784412437</v>
      </c>
      <c r="U237" s="7">
        <f>SUM($T$4:T237)</f>
        <v>16805331.516327299</v>
      </c>
    </row>
    <row r="238" spans="14:21" x14ac:dyDescent="0.25">
      <c r="N238" s="1">
        <v>3.4201124712622752E-2</v>
      </c>
      <c r="O238" s="1">
        <v>2.3371498089884883</v>
      </c>
      <c r="P238" s="7">
        <v>37781.319872285858</v>
      </c>
      <c r="Q238" s="7">
        <f>SUM($P$4:P238)</f>
        <v>21710682.127359439</v>
      </c>
      <c r="S238" s="33">
        <v>1.3518893460495207</v>
      </c>
      <c r="T238" s="34">
        <v>100707.80430188008</v>
      </c>
      <c r="U238" s="34">
        <f>SUM($T$4:T238)</f>
        <v>16906039.320629179</v>
      </c>
    </row>
    <row r="239" spans="14:21" x14ac:dyDescent="0.25">
      <c r="N239" s="1">
        <v>4.7733038831375328E-2</v>
      </c>
      <c r="O239" s="1">
        <v>0.4672931329656026</v>
      </c>
      <c r="P239" s="7">
        <v>34.557041075082815</v>
      </c>
      <c r="Q239" s="7">
        <f>SUM($P$4:P239)</f>
        <v>21710716.684400514</v>
      </c>
      <c r="S239" s="1">
        <v>1.3518893460495207</v>
      </c>
      <c r="T239" s="7">
        <v>57358.583920070705</v>
      </c>
      <c r="U239" s="7">
        <f>SUM($T$4:T239)</f>
        <v>16963397.904549249</v>
      </c>
    </row>
    <row r="240" spans="14:21" x14ac:dyDescent="0.25">
      <c r="N240" s="1">
        <v>9.9579898584776755E-2</v>
      </c>
      <c r="O240" s="1">
        <v>0.4672931329656026</v>
      </c>
      <c r="P240" s="7">
        <v>0.3957369734310518</v>
      </c>
      <c r="Q240" s="7">
        <f>SUM($P$4:P240)</f>
        <v>21710717.080137488</v>
      </c>
      <c r="S240" s="33">
        <v>1.3518893460495207</v>
      </c>
      <c r="T240" s="34">
        <v>65397.376721834182</v>
      </c>
      <c r="U240" s="34">
        <f>SUM($T$4:T240)</f>
        <v>17028795.281271081</v>
      </c>
    </row>
    <row r="241" spans="14:21" x14ac:dyDescent="0.25">
      <c r="N241" s="1">
        <v>0.13085257854413071</v>
      </c>
      <c r="O241" s="1">
        <v>0.4672931329656026</v>
      </c>
      <c r="P241" s="7">
        <v>3518.8627229125377</v>
      </c>
      <c r="Q241" s="7">
        <f>SUM($P$4:P241)</f>
        <v>21714235.942860398</v>
      </c>
      <c r="S241" s="1">
        <v>1.3518893460495207</v>
      </c>
      <c r="T241" s="7">
        <v>233288.42524781841</v>
      </c>
      <c r="U241" s="7">
        <f>SUM($T$4:T241)</f>
        <v>17262083.7065189</v>
      </c>
    </row>
    <row r="242" spans="14:21" x14ac:dyDescent="0.25">
      <c r="N242" s="1">
        <v>0.13336080475326101</v>
      </c>
      <c r="O242" s="1">
        <v>0.4672931329656026</v>
      </c>
      <c r="P242" s="7">
        <v>249.77438596519767</v>
      </c>
      <c r="Q242" s="7">
        <f>SUM($P$4:P242)</f>
        <v>21714485.717246365</v>
      </c>
      <c r="S242" s="33">
        <v>1.3518893460495207</v>
      </c>
      <c r="T242" s="34">
        <v>114874.44649587969</v>
      </c>
      <c r="U242" s="34">
        <f>SUM($T$4:T242)</f>
        <v>17376958.153014779</v>
      </c>
    </row>
    <row r="243" spans="14:21" x14ac:dyDescent="0.25">
      <c r="N243" s="1">
        <v>0.14333244733186137</v>
      </c>
      <c r="O243" s="1">
        <v>0.4672931329656026</v>
      </c>
      <c r="P243" s="7">
        <v>84.247735486316486</v>
      </c>
      <c r="Q243" s="7">
        <f>SUM($P$4:P243)</f>
        <v>21714569.96498185</v>
      </c>
      <c r="S243" s="1">
        <v>1.3518893460495207</v>
      </c>
      <c r="T243" s="7">
        <v>85532.978924274386</v>
      </c>
      <c r="U243" s="7">
        <f>SUM($T$4:T243)</f>
        <v>17462491.131939054</v>
      </c>
    </row>
    <row r="244" spans="14:21" x14ac:dyDescent="0.25">
      <c r="N244" s="1">
        <v>0.15881169413742999</v>
      </c>
      <c r="O244" s="1">
        <v>2.5150333144518231</v>
      </c>
      <c r="P244" s="7">
        <v>0</v>
      </c>
      <c r="Q244" s="7">
        <f>SUM($P$4:P244)</f>
        <v>21714569.96498185</v>
      </c>
      <c r="S244" s="33">
        <v>1.3518893460495207</v>
      </c>
      <c r="T244" s="34">
        <v>154540.88140890078</v>
      </c>
      <c r="U244" s="34">
        <f>SUM($T$4:T244)</f>
        <v>17617032.013347954</v>
      </c>
    </row>
    <row r="245" spans="14:21" x14ac:dyDescent="0.25">
      <c r="N245" s="1">
        <v>0.27234300754259277</v>
      </c>
      <c r="O245" s="1">
        <v>2.4468562968171641</v>
      </c>
      <c r="P245" s="7">
        <v>128665.80823350952</v>
      </c>
      <c r="Q245" s="7">
        <f>SUM($P$4:P245)</f>
        <v>21843235.773215361</v>
      </c>
      <c r="S245" s="1">
        <v>1.3518893460495207</v>
      </c>
      <c r="T245" s="7">
        <v>265744.29594796582</v>
      </c>
      <c r="U245" s="7">
        <f>SUM($T$4:T245)</f>
        <v>17882776.309295919</v>
      </c>
    </row>
    <row r="246" spans="14:21" x14ac:dyDescent="0.25">
      <c r="N246" s="1">
        <v>0.2862229915968616</v>
      </c>
      <c r="O246" s="1">
        <v>0.4672931329656026</v>
      </c>
      <c r="P246" s="7">
        <v>1458.8027601479635</v>
      </c>
      <c r="Q246" s="7">
        <f>SUM($P$4:P246)</f>
        <v>21844694.575975507</v>
      </c>
      <c r="S246" s="33">
        <v>1.3518893460495207</v>
      </c>
      <c r="T246" s="34">
        <v>238053.9331794914</v>
      </c>
      <c r="U246" s="34">
        <f>SUM($T$4:T246)</f>
        <v>18120830.242475409</v>
      </c>
    </row>
    <row r="247" spans="14:21" x14ac:dyDescent="0.25">
      <c r="N247" s="1">
        <v>0.28680257702508921</v>
      </c>
      <c r="O247" s="1">
        <v>0.4672931329656026</v>
      </c>
      <c r="P247" s="7">
        <v>1558.7302513084924</v>
      </c>
      <c r="Q247" s="7">
        <f>SUM($P$4:P247)</f>
        <v>21846253.306226816</v>
      </c>
      <c r="S247" s="1">
        <v>1.3518893460495207</v>
      </c>
      <c r="T247" s="7">
        <v>80201.03115150996</v>
      </c>
      <c r="U247" s="7">
        <f>SUM($T$4:T247)</f>
        <v>18201031.27362692</v>
      </c>
    </row>
    <row r="248" spans="14:21" x14ac:dyDescent="0.25">
      <c r="N248" s="1">
        <v>0.30640617552884364</v>
      </c>
      <c r="O248" s="1">
        <v>1.3498045353129324</v>
      </c>
      <c r="P248" s="7">
        <v>238053.9331794914</v>
      </c>
      <c r="Q248" s="7">
        <f>SUM($P$4:P248)</f>
        <v>22084307.239406306</v>
      </c>
      <c r="S248" s="33">
        <v>1.3518893460495207</v>
      </c>
      <c r="T248" s="34">
        <v>14020.939869910626</v>
      </c>
      <c r="U248" s="34">
        <f>SUM($T$4:T248)</f>
        <v>18215052.21349683</v>
      </c>
    </row>
    <row r="249" spans="14:21" x14ac:dyDescent="0.25">
      <c r="N249" s="1">
        <v>0.31276660789219263</v>
      </c>
      <c r="O249" s="1">
        <v>1.3924248009371851</v>
      </c>
      <c r="P249" s="7">
        <v>5018.5675843448917</v>
      </c>
      <c r="Q249" s="7">
        <f>SUM($P$4:P249)</f>
        <v>22089325.80699065</v>
      </c>
      <c r="S249" s="1">
        <v>1.3518893460495207</v>
      </c>
      <c r="T249" s="7">
        <v>119844.0209432228</v>
      </c>
      <c r="U249" s="7">
        <f>SUM($T$4:T249)</f>
        <v>18334896.234440055</v>
      </c>
    </row>
    <row r="250" spans="14:21" x14ac:dyDescent="0.25">
      <c r="N250" s="1">
        <v>0.32978329916770832</v>
      </c>
      <c r="O250" s="1">
        <v>1.5451555468200735</v>
      </c>
      <c r="P250" s="7">
        <v>1707344.0270731666</v>
      </c>
      <c r="Q250" s="7">
        <f>SUM($P$4:P250)</f>
        <v>23796669.834063817</v>
      </c>
      <c r="S250" s="33">
        <v>1.3518893460495207</v>
      </c>
      <c r="T250" s="34">
        <v>20951.424031430306</v>
      </c>
      <c r="U250" s="34">
        <f>SUM($T$4:T250)</f>
        <v>18355847.658471484</v>
      </c>
    </row>
    <row r="251" spans="14:21" x14ac:dyDescent="0.25">
      <c r="N251" s="1">
        <v>0.35237906657670803</v>
      </c>
      <c r="O251" s="1">
        <v>1.5400545897156579</v>
      </c>
      <c r="P251" s="7">
        <v>4147.2552535930881</v>
      </c>
      <c r="Q251" s="7">
        <f>SUM($P$4:P251)</f>
        <v>23800817.089317411</v>
      </c>
      <c r="S251" s="1">
        <v>1.3773462019900615</v>
      </c>
      <c r="T251" s="7">
        <v>20658.991128480564</v>
      </c>
      <c r="U251" s="7">
        <f>SUM($T$4:T251)</f>
        <v>18376506.649599966</v>
      </c>
    </row>
    <row r="252" spans="14:21" x14ac:dyDescent="0.25">
      <c r="N252" s="1">
        <v>0.44103875130047027</v>
      </c>
      <c r="O252" s="1">
        <v>0.4672931329656026</v>
      </c>
      <c r="P252" s="7">
        <v>5240.1355487824294</v>
      </c>
      <c r="Q252" s="7">
        <f>SUM($P$4:P252)</f>
        <v>23806057.224866193</v>
      </c>
      <c r="S252" s="33">
        <v>1.3849526560687626</v>
      </c>
      <c r="T252" s="34">
        <v>245427.86396765054</v>
      </c>
      <c r="U252" s="34">
        <f>SUM($T$4:T252)</f>
        <v>18621934.513567615</v>
      </c>
    </row>
    <row r="253" spans="14:21" x14ac:dyDescent="0.25">
      <c r="N253" s="1">
        <v>0.54287103449888297</v>
      </c>
      <c r="O253" s="1">
        <v>0.4672931329656026</v>
      </c>
      <c r="P253" s="7">
        <v>500.62060298883966</v>
      </c>
      <c r="Q253" s="7">
        <f>SUM($P$4:P253)</f>
        <v>23806557.84546918</v>
      </c>
      <c r="S253" s="1">
        <v>1.3939934856606468</v>
      </c>
      <c r="T253" s="7">
        <v>5018.5675843448917</v>
      </c>
      <c r="U253" s="7">
        <f>SUM($T$4:T253)</f>
        <v>18626953.081151959</v>
      </c>
    </row>
    <row r="254" spans="14:21" x14ac:dyDescent="0.25">
      <c r="N254" s="1">
        <v>0.57134666754224184</v>
      </c>
      <c r="O254" s="1">
        <v>0.4672931329656026</v>
      </c>
      <c r="P254" s="7">
        <v>17.073572344784111</v>
      </c>
      <c r="Q254" s="7">
        <f>SUM($P$4:P254)</f>
        <v>23806574.919041526</v>
      </c>
      <c r="S254" s="33">
        <v>1.4294031461324603</v>
      </c>
      <c r="T254" s="34">
        <v>0</v>
      </c>
      <c r="U254" s="34">
        <f>SUM($T$4:T254)</f>
        <v>18626953.081151959</v>
      </c>
    </row>
    <row r="255" spans="14:21" x14ac:dyDescent="0.25">
      <c r="N255" s="1">
        <v>0.57134666754224184</v>
      </c>
      <c r="O255" s="1">
        <v>3.0616063307454859</v>
      </c>
      <c r="P255" s="7">
        <v>542.67795181613758</v>
      </c>
      <c r="Q255" s="7">
        <f>SUM($P$4:P255)</f>
        <v>23807117.596993342</v>
      </c>
      <c r="S255" s="1">
        <v>1.5244121677903659</v>
      </c>
      <c r="T255" s="7">
        <v>690393.49099260895</v>
      </c>
      <c r="U255" s="7">
        <f>SUM($T$4:T255)</f>
        <v>19317346.572144568</v>
      </c>
    </row>
    <row r="256" spans="14:21" x14ac:dyDescent="0.25">
      <c r="N256" s="1">
        <v>0.5807979884614396</v>
      </c>
      <c r="O256" s="1">
        <v>0.4672931329656026</v>
      </c>
      <c r="P256" s="7">
        <v>0.38088689773579798</v>
      </c>
      <c r="Q256" s="7">
        <f>SUM($P$4:P256)</f>
        <v>23807117.977880239</v>
      </c>
      <c r="S256" s="33">
        <v>1.5248652160889229</v>
      </c>
      <c r="T256" s="34">
        <v>50999.763638162294</v>
      </c>
      <c r="U256" s="34">
        <f>SUM($T$4:T256)</f>
        <v>19368346.335782729</v>
      </c>
    </row>
    <row r="257" spans="14:21" x14ac:dyDescent="0.25">
      <c r="N257" s="1">
        <v>0.60943428210909911</v>
      </c>
      <c r="O257" s="1">
        <v>0.4672931329656026</v>
      </c>
      <c r="P257" s="7">
        <v>750.39615679960832</v>
      </c>
      <c r="Q257" s="7">
        <f>SUM($P$4:P257)</f>
        <v>23807868.374037039</v>
      </c>
      <c r="S257" s="1">
        <v>1.542008675451815</v>
      </c>
      <c r="T257" s="7">
        <v>4147.2552535930881</v>
      </c>
      <c r="U257" s="7">
        <f>SUM($T$4:T257)</f>
        <v>19372493.591036323</v>
      </c>
    </row>
    <row r="258" spans="14:21" x14ac:dyDescent="0.25">
      <c r="N258" s="1">
        <v>0.76800378363567889</v>
      </c>
      <c r="O258" s="1">
        <v>3.0425560657676498</v>
      </c>
      <c r="P258" s="7">
        <v>1181602.2579793802</v>
      </c>
      <c r="Q258" s="7">
        <f>SUM($P$4:P258)</f>
        <v>24989470.63201642</v>
      </c>
      <c r="S258" s="33">
        <v>1.5480652502776169</v>
      </c>
      <c r="T258" s="34">
        <v>1707344.0270731666</v>
      </c>
      <c r="U258" s="34">
        <f>SUM($T$4:T258)</f>
        <v>21079837.618109491</v>
      </c>
    </row>
    <row r="259" spans="14:21" x14ac:dyDescent="0.25">
      <c r="N259" s="1">
        <v>0.84230412208661365</v>
      </c>
      <c r="O259" s="1">
        <v>3.1049333541129269</v>
      </c>
      <c r="P259" s="7">
        <v>4293.6528914536157</v>
      </c>
      <c r="Q259" s="7">
        <f>SUM($P$4:P259)</f>
        <v>24993764.284907874</v>
      </c>
      <c r="S259" s="1">
        <v>1.5525574707264282</v>
      </c>
      <c r="T259" s="7">
        <v>136191.95409840252</v>
      </c>
      <c r="U259" s="7">
        <f>SUM($T$4:T259)</f>
        <v>21216029.572207894</v>
      </c>
    </row>
    <row r="260" spans="14:21" x14ac:dyDescent="0.25">
      <c r="N260" s="1">
        <v>0.84544894628196166</v>
      </c>
      <c r="O260" s="1">
        <v>0.4672931329656026</v>
      </c>
      <c r="P260" s="7">
        <v>7.1723632770218568</v>
      </c>
      <c r="Q260" s="7">
        <f>SUM($P$4:P260)</f>
        <v>24993771.457271151</v>
      </c>
      <c r="S260" s="33">
        <v>1.5586748479947377</v>
      </c>
      <c r="T260" s="34">
        <v>832423.1069540499</v>
      </c>
      <c r="U260" s="34">
        <f>SUM($T$4:T260)</f>
        <v>22048452.679161943</v>
      </c>
    </row>
    <row r="261" spans="14:21" x14ac:dyDescent="0.25">
      <c r="N261" s="1">
        <v>0.87892520177383748</v>
      </c>
      <c r="O261" s="1">
        <v>0.4672931329656026</v>
      </c>
      <c r="P261" s="7">
        <v>1429.5195491637473</v>
      </c>
      <c r="Q261" s="7">
        <f>SUM($P$4:P261)</f>
        <v>24995200.976820316</v>
      </c>
      <c r="S261" s="1">
        <v>1.6729306241216606</v>
      </c>
      <c r="T261" s="7">
        <v>97795.739210705025</v>
      </c>
      <c r="U261" s="7">
        <f>SUM($T$4:T261)</f>
        <v>22146248.41837265</v>
      </c>
    </row>
    <row r="262" spans="14:21" x14ac:dyDescent="0.25">
      <c r="N262" s="1">
        <v>0.87892520177383748</v>
      </c>
      <c r="O262" s="1">
        <v>2.0801417060437122</v>
      </c>
      <c r="P262" s="7">
        <v>101653.13220322155</v>
      </c>
      <c r="Q262" s="7">
        <f>SUM($P$4:P262)</f>
        <v>25096854.109023537</v>
      </c>
      <c r="S262" s="33">
        <v>1.6949246466819741</v>
      </c>
      <c r="T262" s="34">
        <v>631824.56514146749</v>
      </c>
      <c r="U262" s="34">
        <f>SUM($T$4:T262)</f>
        <v>22778072.983514119</v>
      </c>
    </row>
    <row r="263" spans="14:21" x14ac:dyDescent="0.25">
      <c r="N263" s="1">
        <v>0.99024316795274525</v>
      </c>
      <c r="O263" s="1">
        <v>3.2626630602848077</v>
      </c>
      <c r="P263" s="7">
        <v>257.12726263195503</v>
      </c>
      <c r="Q263" s="7">
        <f>SUM($P$4:P263)</f>
        <v>25097111.236286171</v>
      </c>
      <c r="S263" s="1">
        <v>1.816962744920003</v>
      </c>
      <c r="T263" s="7">
        <v>11137.237521460393</v>
      </c>
      <c r="U263" s="7">
        <f>SUM($T$4:T263)</f>
        <v>22789210.221035581</v>
      </c>
    </row>
    <row r="264" spans="14:21" x14ac:dyDescent="0.25">
      <c r="N264" s="1">
        <v>0.9902907320146096</v>
      </c>
      <c r="O264" s="1">
        <v>3.262663060284809</v>
      </c>
      <c r="P264" s="7">
        <v>114213.71026819877</v>
      </c>
      <c r="Q264" s="7">
        <f>SUM($P$4:P264)</f>
        <v>25211324.94655437</v>
      </c>
      <c r="S264" s="33">
        <v>1.8363827829694128</v>
      </c>
      <c r="T264" s="34">
        <v>232572.43108735583</v>
      </c>
      <c r="U264" s="34">
        <f>SUM($T$4:T264)</f>
        <v>23021782.652122937</v>
      </c>
    </row>
    <row r="265" spans="14:21" x14ac:dyDescent="0.25">
      <c r="N265" s="1">
        <v>1.125330756000142</v>
      </c>
      <c r="O265" s="1">
        <v>0.4672931329656026</v>
      </c>
      <c r="P265" s="7">
        <v>1425.5521862655496</v>
      </c>
      <c r="Q265" s="7">
        <f>SUM($P$4:P265)</f>
        <v>25212750.498740636</v>
      </c>
      <c r="S265" s="1">
        <v>1.9324064363868176</v>
      </c>
      <c r="T265" s="7">
        <v>0</v>
      </c>
      <c r="U265" s="7">
        <f>SUM($T$4:T265)</f>
        <v>23021782.652122937</v>
      </c>
    </row>
    <row r="266" spans="14:21" x14ac:dyDescent="0.25">
      <c r="N266" s="1">
        <v>1.1653770988675287</v>
      </c>
      <c r="O266" s="1">
        <v>3.4456295194441906</v>
      </c>
      <c r="P266" s="7">
        <v>346.04020068797445</v>
      </c>
      <c r="Q266" s="7">
        <f>SUM($P$4:P266)</f>
        <v>25213096.538941324</v>
      </c>
      <c r="S266" s="33">
        <v>1.9632380334848212</v>
      </c>
      <c r="T266" s="34">
        <v>615700.37983159535</v>
      </c>
      <c r="U266" s="34">
        <f>SUM($T$4:T266)</f>
        <v>23637483.031954534</v>
      </c>
    </row>
    <row r="267" spans="14:21" x14ac:dyDescent="0.25">
      <c r="N267" s="1">
        <v>1.1654284680543423</v>
      </c>
      <c r="O267" s="1">
        <v>3.4456295194441906</v>
      </c>
      <c r="P267" s="7">
        <v>153757.69254339486</v>
      </c>
      <c r="Q267" s="7">
        <f>SUM($P$4:P267)</f>
        <v>25366854.231484719</v>
      </c>
      <c r="S267" s="1">
        <v>2.0816500174096979</v>
      </c>
      <c r="T267" s="7">
        <v>101653.13220322155</v>
      </c>
      <c r="U267" s="7">
        <f>SUM($T$4:T267)</f>
        <v>23739136.164157756</v>
      </c>
    </row>
    <row r="268" spans="14:21" x14ac:dyDescent="0.25">
      <c r="N268" s="1">
        <v>1.3162248517699382</v>
      </c>
      <c r="O268" s="1">
        <v>3.5404233392613156</v>
      </c>
      <c r="P268" s="7">
        <v>0</v>
      </c>
      <c r="Q268" s="7">
        <f>SUM($P$4:P268)</f>
        <v>25366854.231484719</v>
      </c>
      <c r="S268" s="33">
        <v>2.1016065496947873</v>
      </c>
      <c r="T268" s="34">
        <v>35523.41735819231</v>
      </c>
      <c r="U268" s="34">
        <f>SUM($T$4:T268)</f>
        <v>23774659.581515949</v>
      </c>
    </row>
    <row r="269" spans="14:21" x14ac:dyDescent="0.25">
      <c r="N269" s="1">
        <v>1.5733259870010581</v>
      </c>
      <c r="O269" s="1">
        <v>4.9495393045774785</v>
      </c>
      <c r="P269" s="7">
        <v>1458.9987673111657</v>
      </c>
      <c r="Q269" s="7">
        <f>SUM($P$4:P269)</f>
        <v>25368313.230252031</v>
      </c>
      <c r="S269" s="1">
        <v>2.1016065496947882</v>
      </c>
      <c r="T269" s="7">
        <v>79.979758465034806</v>
      </c>
      <c r="U269" s="7">
        <f>SUM($T$4:T269)</f>
        <v>23774739.561274413</v>
      </c>
    </row>
    <row r="270" spans="14:21" x14ac:dyDescent="0.25">
      <c r="N270" s="1">
        <v>1.5867031063130539</v>
      </c>
      <c r="O270" s="1">
        <v>4.9629164238894754</v>
      </c>
      <c r="P270" s="7">
        <v>457.02215965026329</v>
      </c>
      <c r="Q270" s="7">
        <f>SUM($P$4:P270)</f>
        <v>25368770.252411682</v>
      </c>
      <c r="S270" s="33">
        <v>2.1292802529367787</v>
      </c>
      <c r="T270" s="34">
        <v>1115.9578164051716</v>
      </c>
      <c r="U270" s="34">
        <f>SUM($T$4:T270)</f>
        <v>23775855.519090816</v>
      </c>
    </row>
    <row r="271" spans="14:21" x14ac:dyDescent="0.25">
      <c r="N271" s="1">
        <v>1.6499948460693128</v>
      </c>
      <c r="O271" s="1">
        <v>1.3498045353129324</v>
      </c>
      <c r="P271" s="7">
        <v>80201.03115150996</v>
      </c>
      <c r="Q271" s="7">
        <f>SUM($P$4:P271)</f>
        <v>25448971.283563193</v>
      </c>
      <c r="S271" s="1">
        <v>2.1510583204467864</v>
      </c>
      <c r="T271" s="7">
        <v>1831.7540292164235</v>
      </c>
      <c r="U271" s="7">
        <f>SUM($T$4:T271)</f>
        <v>23777687.273120034</v>
      </c>
    </row>
    <row r="272" spans="14:21" x14ac:dyDescent="0.25">
      <c r="N272" s="1">
        <v>1.6499948460693128</v>
      </c>
      <c r="O272" s="1">
        <v>4.0542017663308254</v>
      </c>
      <c r="P272" s="7">
        <v>58816.147574223811</v>
      </c>
      <c r="Q272" s="7">
        <f>SUM($P$4:P272)</f>
        <v>25507787.431137417</v>
      </c>
      <c r="S272" s="33">
        <v>2.1841675638299041</v>
      </c>
      <c r="T272" s="34">
        <v>0</v>
      </c>
      <c r="U272" s="34">
        <f>SUM($T$4:T272)</f>
        <v>23777687.273120034</v>
      </c>
    </row>
    <row r="273" spans="14:21" x14ac:dyDescent="0.25">
      <c r="N273" s="1">
        <v>1.90935600167047</v>
      </c>
      <c r="O273" s="1">
        <v>4.1643496847215875</v>
      </c>
      <c r="P273" s="7">
        <v>206970.11712472982</v>
      </c>
      <c r="Q273" s="7">
        <f>SUM($P$4:P273)</f>
        <v>25714757.548262145</v>
      </c>
      <c r="S273" s="1">
        <v>2.3391484583424971</v>
      </c>
      <c r="T273" s="7">
        <v>37781.319872285858</v>
      </c>
      <c r="U273" s="7">
        <f>SUM($T$4:T273)</f>
        <v>23815468.592992321</v>
      </c>
    </row>
    <row r="274" spans="14:21" x14ac:dyDescent="0.25">
      <c r="N274" s="1">
        <v>2.0495723242131194</v>
      </c>
      <c r="O274" s="1">
        <v>4.2240856134876896</v>
      </c>
      <c r="P274" s="7">
        <v>245888.20797345351</v>
      </c>
      <c r="Q274" s="7">
        <f>SUM($P$4:P274)</f>
        <v>25960645.7562356</v>
      </c>
      <c r="S274" s="33">
        <v>2.4464080274040976</v>
      </c>
      <c r="T274" s="34">
        <v>64332.904116754762</v>
      </c>
      <c r="U274" s="34">
        <f>SUM($T$4:T274)</f>
        <v>23879801.497109074</v>
      </c>
    </row>
    <row r="275" spans="14:21" x14ac:dyDescent="0.25">
      <c r="N275" s="1">
        <v>2.1571713853867371</v>
      </c>
      <c r="O275" s="1">
        <v>5.5333847029631578</v>
      </c>
      <c r="P275" s="7">
        <v>725.23330538859204</v>
      </c>
      <c r="Q275" s="7">
        <f>SUM($P$4:P275)</f>
        <v>25961370.989540987</v>
      </c>
      <c r="S275" s="1">
        <v>2.5214884046734412</v>
      </c>
      <c r="T275" s="7">
        <v>0</v>
      </c>
      <c r="U275" s="7">
        <f>SUM($T$4:T275)</f>
        <v>23879801.497109074</v>
      </c>
    </row>
    <row r="276" spans="14:21" x14ac:dyDescent="0.25">
      <c r="N276" s="1">
        <v>2.8150631036590616</v>
      </c>
      <c r="O276" s="1">
        <v>0.4672931329656026</v>
      </c>
      <c r="P276" s="7">
        <v>900.89671795404035</v>
      </c>
      <c r="Q276" s="7">
        <f>SUM($P$4:P276)</f>
        <v>25962271.886258941</v>
      </c>
      <c r="S276" s="33">
        <v>2.802799235966686</v>
      </c>
      <c r="T276" s="34">
        <v>104426.62516139673</v>
      </c>
      <c r="U276" s="34">
        <f>SUM($T$4:T276)</f>
        <v>23984228.122270472</v>
      </c>
    </row>
    <row r="277" spans="14:21" x14ac:dyDescent="0.25">
      <c r="N277" s="1">
        <v>2.8150631036590616</v>
      </c>
      <c r="O277" s="1">
        <v>5.5745076746880287</v>
      </c>
      <c r="P277" s="7">
        <v>1712.6637301297569</v>
      </c>
      <c r="Q277" s="7">
        <f>SUM($P$4:P277)</f>
        <v>25963984.549989071</v>
      </c>
      <c r="S277" s="1">
        <v>3.0511356646093293</v>
      </c>
      <c r="T277" s="7">
        <v>1181602.2579793802</v>
      </c>
      <c r="U277" s="7">
        <f>SUM($T$4:T277)</f>
        <v>25165830.380249854</v>
      </c>
    </row>
    <row r="278" spans="14:21" x14ac:dyDescent="0.25">
      <c r="N278" s="1">
        <v>2.830234673049798</v>
      </c>
      <c r="O278" s="1">
        <v>5.5896792440787584</v>
      </c>
      <c r="P278" s="7">
        <v>536.48110898756477</v>
      </c>
      <c r="Q278" s="7">
        <f>SUM($P$4:P278)</f>
        <v>25964521.031098057</v>
      </c>
      <c r="S278" s="33">
        <v>3.0639475088090991</v>
      </c>
      <c r="T278" s="34">
        <v>542.67795181613758</v>
      </c>
      <c r="U278" s="34">
        <f>SUM($T$4:T278)</f>
        <v>25166373.058201671</v>
      </c>
    </row>
    <row r="279" spans="14:21" x14ac:dyDescent="0.25">
      <c r="N279" s="1">
        <v>2.830234673049798</v>
      </c>
      <c r="O279" s="1">
        <v>0.4672931329656026</v>
      </c>
      <c r="P279" s="7">
        <v>282.20021352038754</v>
      </c>
      <c r="Q279" s="7">
        <f>SUM($P$4:P279)</f>
        <v>25964803.231311578</v>
      </c>
      <c r="S279" s="1">
        <v>3.1136734111162339</v>
      </c>
      <c r="T279" s="7">
        <v>4293.6528914536157</v>
      </c>
      <c r="U279" s="7">
        <f>SUM($T$4:T279)</f>
        <v>25170666.711093124</v>
      </c>
    </row>
    <row r="280" spans="14:21" x14ac:dyDescent="0.25">
      <c r="N280" s="1">
        <v>2.851747483966371</v>
      </c>
      <c r="O280" s="1">
        <v>4.5233469633551158</v>
      </c>
      <c r="P280" s="7">
        <v>21522.737946706788</v>
      </c>
      <c r="Q280" s="7">
        <f>SUM($P$4:P280)</f>
        <v>25986325.969258286</v>
      </c>
      <c r="S280" s="33">
        <v>3.2718088582133347</v>
      </c>
      <c r="T280" s="34">
        <v>114213.71026819877</v>
      </c>
      <c r="U280" s="34">
        <f>SUM($T$4:T280)</f>
        <v>25284880.421361323</v>
      </c>
    </row>
    <row r="281" spans="14:21" x14ac:dyDescent="0.25">
      <c r="N281" s="1">
        <v>2.851747483966371</v>
      </c>
      <c r="O281" s="1">
        <v>0.4672931329656026</v>
      </c>
      <c r="P281" s="7">
        <v>976.98623734773059</v>
      </c>
      <c r="Q281" s="7">
        <f>SUM($P$4:P281)</f>
        <v>25987302.955495633</v>
      </c>
      <c r="S281" s="1">
        <v>3.2718088582133351</v>
      </c>
      <c r="T281" s="7">
        <v>257.12726263195503</v>
      </c>
      <c r="U281" s="7">
        <f>SUM($T$4:T281)</f>
        <v>25285137.548623957</v>
      </c>
    </row>
    <row r="282" spans="14:21" x14ac:dyDescent="0.25">
      <c r="N282" s="1">
        <v>2.8636201715795879</v>
      </c>
      <c r="O282" s="1">
        <v>1.3498045353129324</v>
      </c>
      <c r="P282" s="7">
        <v>14020.939869910626</v>
      </c>
      <c r="Q282" s="7">
        <f>SUM($P$4:P282)</f>
        <v>26001323.895365544</v>
      </c>
      <c r="S282" s="33">
        <v>3.4552459768459727</v>
      </c>
      <c r="T282" s="34">
        <v>153757.69254339486</v>
      </c>
      <c r="U282" s="34">
        <f>SUM($T$4:T282)</f>
        <v>25438895.241167352</v>
      </c>
    </row>
    <row r="283" spans="14:21" x14ac:dyDescent="0.25">
      <c r="N283" s="1">
        <v>2.8636201715795879</v>
      </c>
      <c r="O283" s="1">
        <v>5.2678270918411005</v>
      </c>
      <c r="P283" s="7">
        <v>10282.382366881271</v>
      </c>
      <c r="Q283" s="7">
        <f>SUM($P$4:P283)</f>
        <v>26011606.277732424</v>
      </c>
      <c r="S283" s="1">
        <v>3.4552459768459731</v>
      </c>
      <c r="T283" s="7">
        <v>346.04020068797445</v>
      </c>
      <c r="U283" s="7">
        <f>SUM($T$4:T283)</f>
        <v>25439241.28136804</v>
      </c>
    </row>
    <row r="284" spans="14:21" x14ac:dyDescent="0.25">
      <c r="N284" s="1">
        <v>3.11293179741818</v>
      </c>
      <c r="O284" s="1">
        <v>1.3498045353129324</v>
      </c>
      <c r="P284" s="7">
        <v>119844.0209432228</v>
      </c>
      <c r="Q284" s="7">
        <f>SUM($P$4:P284)</f>
        <v>26131450.298675649</v>
      </c>
      <c r="S284" s="33">
        <v>3.5491587045464943</v>
      </c>
      <c r="T284" s="34">
        <v>0</v>
      </c>
      <c r="U284" s="34">
        <f>SUM($T$4:T284)</f>
        <v>25439241.28136804</v>
      </c>
    </row>
    <row r="285" spans="14:21" x14ac:dyDescent="0.25">
      <c r="N285" s="1">
        <v>3.4772274133658292</v>
      </c>
      <c r="O285" s="1">
        <v>6.2366719843947944</v>
      </c>
      <c r="P285" s="7">
        <v>851.3240763802911</v>
      </c>
      <c r="Q285" s="7">
        <f>SUM($P$4:P285)</f>
        <v>26132301.622752029</v>
      </c>
      <c r="S285" s="1">
        <v>4.0579169333457017</v>
      </c>
      <c r="T285" s="7">
        <v>58816.147574223811</v>
      </c>
      <c r="U285" s="7">
        <f>SUM($T$4:T285)</f>
        <v>25498057.428942263</v>
      </c>
    </row>
    <row r="286" spans="14:21" x14ac:dyDescent="0.25">
      <c r="N286" s="1">
        <v>3.4772274133658292</v>
      </c>
      <c r="O286" s="1">
        <v>0.4672931329656026</v>
      </c>
      <c r="P286" s="7">
        <v>447.81415804733126</v>
      </c>
      <c r="Q286" s="7">
        <f>SUM($P$4:P286)</f>
        <v>26132749.436910078</v>
      </c>
      <c r="S286" s="33">
        <v>4.1758149643389944</v>
      </c>
      <c r="T286" s="34">
        <v>206970.11712472982</v>
      </c>
      <c r="U286" s="34">
        <f>SUM($T$4:T286)</f>
        <v>25705027.546066992</v>
      </c>
    </row>
    <row r="287" spans="14:21" x14ac:dyDescent="0.25">
      <c r="N287" s="1">
        <v>3.58207699444247</v>
      </c>
      <c r="O287" s="1">
        <v>0.4672931329656026</v>
      </c>
      <c r="P287" s="7">
        <v>95.142379427334987</v>
      </c>
      <c r="Q287" s="7">
        <f>SUM($P$4:P287)</f>
        <v>26132844.579289507</v>
      </c>
      <c r="S287" s="1">
        <v>4.2229354693772434</v>
      </c>
      <c r="T287" s="7">
        <v>245888.20797345351</v>
      </c>
      <c r="U287" s="7">
        <f>SUM($T$4:T287)</f>
        <v>25950915.754040446</v>
      </c>
    </row>
    <row r="288" spans="14:21" x14ac:dyDescent="0.25">
      <c r="N288" s="1">
        <v>4.2780000550079311</v>
      </c>
      <c r="O288" s="1">
        <v>0.4672931329656026</v>
      </c>
      <c r="P288" s="7">
        <v>898.39644839423602</v>
      </c>
      <c r="Q288" s="7">
        <f>SUM($P$4:P288)</f>
        <v>26133742.9757379</v>
      </c>
      <c r="S288" s="33">
        <v>4.5261602226805371</v>
      </c>
      <c r="T288" s="34">
        <v>21522.737946706788</v>
      </c>
      <c r="U288" s="34">
        <f>SUM($T$4:T288)</f>
        <v>25972438.491987154</v>
      </c>
    </row>
    <row r="289" spans="14:21" x14ac:dyDescent="0.25">
      <c r="N289" s="1">
        <v>4.2931716243986662</v>
      </c>
      <c r="O289" s="1">
        <v>0.4672931329656026</v>
      </c>
      <c r="P289" s="7">
        <v>281.41701985392865</v>
      </c>
      <c r="Q289" s="7">
        <f>SUM($P$4:P289)</f>
        <v>26134024.392757755</v>
      </c>
      <c r="S289" s="1">
        <v>4.6071205936402739</v>
      </c>
      <c r="T289" s="7">
        <v>9136.6489549647631</v>
      </c>
      <c r="U289" s="7">
        <f>SUM($T$4:T289)</f>
        <v>25981575.140942119</v>
      </c>
    </row>
    <row r="290" spans="14:21" x14ac:dyDescent="0.25">
      <c r="N290" s="1">
        <v>4.3265571229284552</v>
      </c>
      <c r="O290" s="1">
        <v>1.3498045353129324</v>
      </c>
      <c r="P290" s="7">
        <v>20951.424031430306</v>
      </c>
      <c r="Q290" s="7">
        <f>SUM($P$4:P290)</f>
        <v>26154975.816789184</v>
      </c>
      <c r="S290" s="33">
        <v>4.6071205936402748</v>
      </c>
      <c r="T290" s="34">
        <v>5347.332291617462</v>
      </c>
      <c r="U290" s="34">
        <f>SUM($T$4:T290)</f>
        <v>25986922.473233737</v>
      </c>
    </row>
    <row r="291" spans="14:21" x14ac:dyDescent="0.25">
      <c r="N291" s="1">
        <v>4.6640762916573406</v>
      </c>
      <c r="O291" s="1">
        <v>7.594746159211109</v>
      </c>
      <c r="P291" s="7">
        <v>5575.8851803807229</v>
      </c>
      <c r="Q291" s="7">
        <f>SUM($P$4:P291)</f>
        <v>26160551.701969564</v>
      </c>
      <c r="S291" s="1">
        <v>4.6071205936402748</v>
      </c>
      <c r="T291" s="7">
        <v>32074.658699829346</v>
      </c>
      <c r="U291" s="7">
        <f>SUM($T$4:T291)</f>
        <v>26018997.131933566</v>
      </c>
    </row>
    <row r="292" spans="14:21" x14ac:dyDescent="0.25">
      <c r="N292" s="1">
        <v>4.6850485019782608</v>
      </c>
      <c r="O292" s="1">
        <v>7.615718369532031</v>
      </c>
      <c r="P292" s="7">
        <v>1746.6108568383788</v>
      </c>
      <c r="Q292" s="7">
        <f>SUM($P$4:P292)</f>
        <v>26162298.312826402</v>
      </c>
      <c r="S292" s="33">
        <v>4.6071205936402748</v>
      </c>
      <c r="T292" s="34">
        <v>2243.008446728943</v>
      </c>
      <c r="U292" s="34">
        <f>SUM($T$4:T292)</f>
        <v>26021240.140380297</v>
      </c>
    </row>
    <row r="293" spans="14:21" x14ac:dyDescent="0.25">
      <c r="N293" s="1">
        <v>4.9401643647146969</v>
      </c>
      <c r="O293" s="1">
        <v>0.4672931329656026</v>
      </c>
      <c r="P293" s="7">
        <v>446.57133399713621</v>
      </c>
      <c r="Q293" s="7">
        <f>SUM($P$4:P293)</f>
        <v>26162744.884160399</v>
      </c>
      <c r="S293" s="1">
        <v>4.6071205936402757</v>
      </c>
      <c r="T293" s="7">
        <v>48486.327208699899</v>
      </c>
      <c r="U293" s="7">
        <f>SUM($T$4:T293)</f>
        <v>26069726.467588998</v>
      </c>
    </row>
    <row r="294" spans="14:21" x14ac:dyDescent="0.25">
      <c r="N294" s="1">
        <v>5.5794100196641887</v>
      </c>
      <c r="O294" s="1">
        <v>8.5100798872179535</v>
      </c>
      <c r="P294" s="7">
        <v>2771.6388323529955</v>
      </c>
      <c r="Q294" s="7">
        <f>SUM($P$4:P294)</f>
        <v>26165516.522992752</v>
      </c>
      <c r="S294" s="33">
        <v>4.6071205936402757</v>
      </c>
      <c r="T294" s="34">
        <v>2130.6767299796134</v>
      </c>
      <c r="U294" s="34">
        <f>SUM($T$4:T294)</f>
        <v>26071857.144318979</v>
      </c>
    </row>
    <row r="295" spans="14:21" x14ac:dyDescent="0.25">
      <c r="N295" s="1">
        <v>6.8072244786385783</v>
      </c>
      <c r="O295" s="1">
        <v>9.7747780822102239</v>
      </c>
      <c r="P295" s="7">
        <v>9148.0685068002385</v>
      </c>
      <c r="Q295" s="7">
        <f>SUM($P$4:P295)</f>
        <v>26174664.591499552</v>
      </c>
      <c r="S295" s="1">
        <v>4.6071205936402766</v>
      </c>
      <c r="T295" s="7">
        <v>3770.3543325778742</v>
      </c>
      <c r="U295" s="7">
        <f>SUM($T$4:T295)</f>
        <v>26075627.498651557</v>
      </c>
    </row>
    <row r="296" spans="14:21" x14ac:dyDescent="0.25">
      <c r="N296" s="1">
        <v>6.8344561392661927</v>
      </c>
      <c r="O296" s="1">
        <v>9.8020097428378392</v>
      </c>
      <c r="P296" s="7">
        <v>2865.5747484361905</v>
      </c>
      <c r="Q296" s="7">
        <f>SUM($P$4:P296)</f>
        <v>26177530.16624799</v>
      </c>
      <c r="S296" s="33">
        <v>4.9629714957201605</v>
      </c>
      <c r="T296" s="34">
        <v>1458.9987673111657</v>
      </c>
      <c r="U296" s="34">
        <f>SUM($T$4:T296)</f>
        <v>26077086.497418869</v>
      </c>
    </row>
    <row r="297" spans="14:21" x14ac:dyDescent="0.25">
      <c r="N297" s="1">
        <v>7.1065022091179086</v>
      </c>
      <c r="O297" s="1">
        <v>9.2810154983924846</v>
      </c>
      <c r="P297" s="7">
        <v>12051.761862208776</v>
      </c>
      <c r="Q297" s="7">
        <f>SUM($P$4:P297)</f>
        <v>26189581.928110197</v>
      </c>
      <c r="S297" s="1">
        <v>4.9763830298479474</v>
      </c>
      <c r="T297" s="7">
        <v>457.02215965026329</v>
      </c>
      <c r="U297" s="7">
        <f>SUM($T$4:T297)</f>
        <v>26077543.51957852</v>
      </c>
    </row>
    <row r="298" spans="14:21" x14ac:dyDescent="0.25">
      <c r="N298" s="1">
        <v>7.995752395375872</v>
      </c>
      <c r="O298" s="1">
        <v>10.96330599894752</v>
      </c>
      <c r="P298" s="7">
        <v>4547.285515076137</v>
      </c>
      <c r="Q298" s="7">
        <f>SUM($P$4:P298)</f>
        <v>26194129.213625275</v>
      </c>
      <c r="S298" s="33">
        <v>5.2779884734018419</v>
      </c>
      <c r="T298" s="34">
        <v>10282.382366881271</v>
      </c>
      <c r="U298" s="34">
        <f>SUM($T$4:T298)</f>
        <v>26087825.901945401</v>
      </c>
    </row>
    <row r="299" spans="14:21" x14ac:dyDescent="0.25">
      <c r="N299" s="1">
        <v>8.0075245929314374</v>
      </c>
      <c r="O299" s="1">
        <v>10.243276612019471</v>
      </c>
      <c r="P299" s="7">
        <v>112254.39466551182</v>
      </c>
      <c r="Q299" s="7">
        <f>SUM($P$4:P299)</f>
        <v>26306383.608290788</v>
      </c>
      <c r="S299" s="1">
        <v>5.548318931380634</v>
      </c>
      <c r="T299" s="7">
        <v>725.23330538859204</v>
      </c>
      <c r="U299" s="7">
        <f>SUM($T$4:T299)</f>
        <v>26088551.135250788</v>
      </c>
    </row>
    <row r="300" spans="14:21" x14ac:dyDescent="0.25">
      <c r="N300" s="1">
        <v>13.531684575414111</v>
      </c>
      <c r="O300" s="1">
        <v>0.4672931329656026</v>
      </c>
      <c r="P300" s="7">
        <v>196.36945383572544</v>
      </c>
      <c r="Q300" s="7">
        <f>SUM($P$4:P300)</f>
        <v>26306579.977744624</v>
      </c>
      <c r="S300" s="33">
        <v>5.5895476986406782</v>
      </c>
      <c r="T300" s="34">
        <v>1712.6637301297569</v>
      </c>
      <c r="U300" s="34">
        <f>SUM($T$4:T300)</f>
        <v>26090263.798980918</v>
      </c>
    </row>
    <row r="301" spans="14:21" x14ac:dyDescent="0.25">
      <c r="N301" s="1">
        <v>13.531684575414111</v>
      </c>
      <c r="O301" s="1">
        <v>18.912940749416155</v>
      </c>
      <c r="P301" s="7">
        <v>4961.0582851689924</v>
      </c>
      <c r="Q301" s="7">
        <f>SUM($P$4:P301)</f>
        <v>26311541.036029793</v>
      </c>
      <c r="S301" s="1">
        <v>5.6047582993619702</v>
      </c>
      <c r="T301" s="7">
        <v>536.48110898756477</v>
      </c>
      <c r="U301" s="7">
        <f>SUM($T$4:T301)</f>
        <v>26090800.280089904</v>
      </c>
    </row>
    <row r="302" spans="14:21" x14ac:dyDescent="0.25">
      <c r="N302" s="1">
        <v>13.585154326643281</v>
      </c>
      <c r="O302" s="1">
        <v>18.966410500645331</v>
      </c>
      <c r="P302" s="7">
        <v>1554.020210597756</v>
      </c>
      <c r="Q302" s="7">
        <f>SUM($P$4:P302)</f>
        <v>26313095.056240391</v>
      </c>
      <c r="S302" s="33">
        <v>6.2534155337635324</v>
      </c>
      <c r="T302" s="34">
        <v>851.3240763802911</v>
      </c>
      <c r="U302" s="34">
        <f>SUM($T$4:T302)</f>
        <v>26091651.604166284</v>
      </c>
    </row>
    <row r="303" spans="14:21" x14ac:dyDescent="0.25">
      <c r="N303" s="1">
        <v>13.585154326643281</v>
      </c>
      <c r="O303" s="1">
        <v>0.4672931329656026</v>
      </c>
      <c r="P303" s="7">
        <v>61.511492601697057</v>
      </c>
      <c r="Q303" s="7">
        <f>SUM($P$4:P303)</f>
        <v>26313156.567732994</v>
      </c>
      <c r="S303" s="1">
        <v>7.6149835753434596</v>
      </c>
      <c r="T303" s="7">
        <v>5575.8851803807229</v>
      </c>
      <c r="U303" s="7">
        <f>SUM($T$4:T303)</f>
        <v>26097227.489346664</v>
      </c>
    </row>
    <row r="304" spans="14:21" x14ac:dyDescent="0.25">
      <c r="N304" s="1">
        <v>15.865375968895169</v>
      </c>
      <c r="O304" s="1">
        <v>0.4672931329656026</v>
      </c>
      <c r="P304" s="7">
        <v>97.610547228284489</v>
      </c>
      <c r="Q304" s="7">
        <f>SUM($P$4:P304)</f>
        <v>26313254.178280223</v>
      </c>
      <c r="S304" s="33">
        <v>7.6360097400874594</v>
      </c>
      <c r="T304" s="34">
        <v>1746.6108568383788</v>
      </c>
      <c r="U304" s="34">
        <f>SUM($T$4:T304)</f>
        <v>26098974.100203503</v>
      </c>
    </row>
    <row r="305" spans="14:21" x14ac:dyDescent="0.25">
      <c r="N305" s="1">
        <v>15.865375968895169</v>
      </c>
      <c r="O305" s="1">
        <v>21.246632142897212</v>
      </c>
      <c r="P305" s="7">
        <v>2466.0231242068071</v>
      </c>
      <c r="Q305" s="7">
        <f>SUM($P$4:P305)</f>
        <v>26315720.20140443</v>
      </c>
      <c r="S305" s="1">
        <v>8.5326721482838117</v>
      </c>
      <c r="T305" s="7">
        <v>2771.6388323529955</v>
      </c>
      <c r="U305" s="7">
        <f>SUM($T$4:T305)</f>
        <v>26101745.739035856</v>
      </c>
    </row>
    <row r="306" spans="14:21" x14ac:dyDescent="0.25">
      <c r="N306" s="1">
        <v>19.6928546862563</v>
      </c>
      <c r="O306" s="1">
        <v>23.390063768125486</v>
      </c>
      <c r="P306" s="7">
        <v>13676.054767840178</v>
      </c>
      <c r="Q306" s="7">
        <f>SUM($P$4:P306)</f>
        <v>26329396.25617227</v>
      </c>
      <c r="S306" s="33">
        <v>9.3056427927734386</v>
      </c>
      <c r="T306" s="34">
        <v>12051.761862208776</v>
      </c>
      <c r="U306" s="34">
        <f>SUM($T$4:T306)</f>
        <v>26113797.500898063</v>
      </c>
    </row>
    <row r="307" spans="14:21" x14ac:dyDescent="0.25">
      <c r="N307" s="1">
        <v>19.75917944605521</v>
      </c>
      <c r="O307" s="1">
        <v>23.4563885279244</v>
      </c>
      <c r="P307" s="7">
        <v>4283.9378795448965</v>
      </c>
      <c r="Q307" s="7">
        <f>SUM($P$4:P307)</f>
        <v>26333680.194051813</v>
      </c>
      <c r="S307" s="1">
        <v>9.8006239851399997</v>
      </c>
      <c r="T307" s="7">
        <v>9148.0685068002385</v>
      </c>
      <c r="U307" s="7">
        <f>SUM($T$4:T307)</f>
        <v>26122945.569404863</v>
      </c>
    </row>
    <row r="308" spans="14:21" x14ac:dyDescent="0.25">
      <c r="N308" s="1">
        <v>22.587603914734448</v>
      </c>
      <c r="O308" s="1">
        <v>26.28481299660363</v>
      </c>
      <c r="P308" s="7">
        <v>6798.0389196866581</v>
      </c>
      <c r="Q308" s="7">
        <f>SUM($P$4:P308)</f>
        <v>26340478.232971501</v>
      </c>
      <c r="S308" s="33">
        <v>9.8279257036449756</v>
      </c>
      <c r="T308" s="34">
        <v>2865.5747484361905</v>
      </c>
      <c r="U308" s="34">
        <f>SUM($T$4:T308)</f>
        <v>26125811.144153301</v>
      </c>
    </row>
    <row r="309" spans="14:21" x14ac:dyDescent="0.25">
      <c r="N309" s="1">
        <v>28.114302665753623</v>
      </c>
      <c r="O309" s="1">
        <v>34.554309996350511</v>
      </c>
      <c r="P309" s="7">
        <v>715.08535399184655</v>
      </c>
      <c r="Q309" s="7">
        <f>SUM($P$4:P309)</f>
        <v>26341193.318325493</v>
      </c>
      <c r="S309" s="1">
        <v>10.270379208764339</v>
      </c>
      <c r="T309" s="7">
        <v>112254.39466551182</v>
      </c>
      <c r="U309" s="7">
        <f>SUM($T$4:T309)</f>
        <v>26238065.538818814</v>
      </c>
    </row>
    <row r="310" spans="14:21" x14ac:dyDescent="0.25">
      <c r="N310" s="1">
        <v>28.212682939850325</v>
      </c>
      <c r="O310" s="1">
        <v>34.652690270447202</v>
      </c>
      <c r="P310" s="7">
        <v>223.99597596502127</v>
      </c>
      <c r="Q310" s="7">
        <f>SUM($P$4:P310)</f>
        <v>26341417.314301457</v>
      </c>
      <c r="S310" s="33">
        <v>10.992209583308044</v>
      </c>
      <c r="T310" s="34">
        <v>4547.285515076137</v>
      </c>
      <c r="U310" s="34">
        <f>SUM($T$4:T310)</f>
        <v>26242612.824333891</v>
      </c>
    </row>
    <row r="311" spans="14:21" x14ac:dyDescent="0.25">
      <c r="N311" s="1">
        <v>32.408117274389646</v>
      </c>
      <c r="O311" s="1">
        <v>38.848124604986538</v>
      </c>
      <c r="P311" s="7">
        <v>355.45178414799312</v>
      </c>
      <c r="Q311" s="7">
        <f>SUM($P$4:P311)</f>
        <v>26341772.766085606</v>
      </c>
      <c r="S311" s="1">
        <v>18.96229606252064</v>
      </c>
      <c r="T311" s="7">
        <v>4961.0582851689924</v>
      </c>
      <c r="U311" s="7">
        <f>SUM($T$4:T311)</f>
        <v>26247573.882619061</v>
      </c>
    </row>
    <row r="312" spans="14:21" x14ac:dyDescent="0.25">
      <c r="N312" s="1">
        <v>35.351924592401389</v>
      </c>
      <c r="O312" s="1">
        <v>37.756131512662904</v>
      </c>
      <c r="P312" s="7">
        <v>106.10526445676403</v>
      </c>
      <c r="Q312" s="7">
        <f>SUM($P$4:P312)</f>
        <v>26341878.871350061</v>
      </c>
      <c r="S312" s="33">
        <v>19.015903373383992</v>
      </c>
      <c r="T312" s="34">
        <v>1554.020210597756</v>
      </c>
      <c r="U312" s="34">
        <f>SUM($T$4:T312)</f>
        <v>26249127.902829658</v>
      </c>
    </row>
    <row r="313" spans="14:21" x14ac:dyDescent="0.25">
      <c r="N313" s="1">
        <v>41.815630596090237</v>
      </c>
      <c r="O313" s="1">
        <v>44.21983751635176</v>
      </c>
      <c r="P313" s="7">
        <v>0.11325231508379817</v>
      </c>
      <c r="Q313" s="7">
        <f>SUM($P$4:P313)</f>
        <v>26341878.984602377</v>
      </c>
      <c r="S313" s="1">
        <v>21.301991256786227</v>
      </c>
      <c r="T313" s="7">
        <v>2466.0231242068071</v>
      </c>
      <c r="U313" s="7">
        <f>SUM($T$4:T313)</f>
        <v>26251593.925953865</v>
      </c>
    </row>
    <row r="314" spans="14:21" x14ac:dyDescent="0.25">
      <c r="N314" s="1">
        <v>41.815630596090237</v>
      </c>
      <c r="O314" s="1">
        <v>0.4672931329656026</v>
      </c>
      <c r="P314" s="7">
        <v>5.9573071563768426E-2</v>
      </c>
      <c r="Q314" s="7">
        <f>SUM($P$4:P314)</f>
        <v>26341879.04417545</v>
      </c>
      <c r="S314" s="33">
        <v>23.450937208591306</v>
      </c>
      <c r="T314" s="34">
        <v>13676.054767840178</v>
      </c>
      <c r="U314" s="34">
        <f>SUM($T$4:T314)</f>
        <v>26265269.980721705</v>
      </c>
    </row>
    <row r="315" spans="14:21" x14ac:dyDescent="0.25">
      <c r="N315" s="1">
        <v>43.27856754743911</v>
      </c>
      <c r="O315" s="1">
        <v>0.4672931329656026</v>
      </c>
      <c r="P315" s="7">
        <v>5.9407737697581037E-2</v>
      </c>
      <c r="Q315" s="7">
        <f>SUM($P$4:P315)</f>
        <v>26341879.103583187</v>
      </c>
      <c r="S315" s="1">
        <v>23.517432599625359</v>
      </c>
      <c r="T315" s="7">
        <v>4283.9378795448965</v>
      </c>
      <c r="U315" s="7">
        <f>SUM($T$4:T315)</f>
        <v>26269553.918601248</v>
      </c>
    </row>
    <row r="316" spans="14:21" x14ac:dyDescent="0.25">
      <c r="N316" s="1">
        <v>71.19939926673959</v>
      </c>
      <c r="O316" s="1">
        <v>73.603606187001091</v>
      </c>
      <c r="P316" s="7">
        <v>0</v>
      </c>
      <c r="Q316" s="7">
        <f>SUM($P$4:P316)</f>
        <v>26341879.103583187</v>
      </c>
      <c r="S316" s="33">
        <v>26.353133650414581</v>
      </c>
      <c r="T316" s="34">
        <v>6798.0389196866581</v>
      </c>
      <c r="U316" s="34">
        <f>SUM($T$4:T316)</f>
        <v>26276351.957520936</v>
      </c>
    </row>
    <row r="317" spans="14:21" x14ac:dyDescent="0.25">
      <c r="N317" s="1">
        <v>71.19939926673959</v>
      </c>
      <c r="O317" s="1">
        <v>0.4672931329656026</v>
      </c>
      <c r="P317" s="7">
        <v>0</v>
      </c>
      <c r="Q317" s="7">
        <f>SUM($P$4:P317)</f>
        <v>26341879.103583187</v>
      </c>
      <c r="S317" s="1">
        <v>34.643905276580966</v>
      </c>
      <c r="T317" s="7">
        <v>715.08535399184655</v>
      </c>
      <c r="U317" s="7">
        <f>SUM($T$4:T317)</f>
        <v>26277067.042874929</v>
      </c>
    </row>
    <row r="318" spans="14:21" x14ac:dyDescent="0.25">
      <c r="N318" s="1">
        <v>75.838878444344346</v>
      </c>
      <c r="O318" s="1">
        <v>80.014804576481396</v>
      </c>
      <c r="P318" s="7">
        <v>709.72561583374534</v>
      </c>
      <c r="Q318" s="7">
        <f>SUM($P$4:P318)</f>
        <v>26342588.82919902</v>
      </c>
      <c r="S318" s="33">
        <v>34.742538649938538</v>
      </c>
      <c r="T318" s="34">
        <v>223.99597596502127</v>
      </c>
      <c r="U318" s="34">
        <f>SUM($T$4:T318)</f>
        <v>26277291.038850892</v>
      </c>
    </row>
    <row r="319" spans="14:21" x14ac:dyDescent="0.25">
      <c r="N319" s="1">
        <v>75.838878444344346</v>
      </c>
      <c r="O319" s="1">
        <v>0.4672931329656026</v>
      </c>
      <c r="P319" s="7">
        <v>111.95594407772765</v>
      </c>
      <c r="Q319" s="7">
        <f>SUM($P$4:P319)</f>
        <v>26342700.785143096</v>
      </c>
      <c r="S319" s="1">
        <v>37.781056979495851</v>
      </c>
      <c r="T319" s="7">
        <v>106.10526445676403</v>
      </c>
      <c r="U319" s="7">
        <f>SUM($T$4:T319)</f>
        <v>26277397.144115347</v>
      </c>
    </row>
    <row r="320" spans="14:21" x14ac:dyDescent="0.25">
      <c r="N320" s="1">
        <v>76.067787865166579</v>
      </c>
      <c r="O320" s="1">
        <v>0.4672931329656026</v>
      </c>
      <c r="P320" s="7">
        <v>35.069493199355456</v>
      </c>
      <c r="Q320" s="7">
        <f>SUM($P$4:P320)</f>
        <v>26342735.854636297</v>
      </c>
      <c r="S320" s="33">
        <v>38.948766421870459</v>
      </c>
      <c r="T320" s="34">
        <v>355.45178414799312</v>
      </c>
      <c r="U320" s="34">
        <f>SUM($T$4:T320)</f>
        <v>26277752.595899496</v>
      </c>
    </row>
    <row r="321" spans="14:21" x14ac:dyDescent="0.25">
      <c r="N321" s="1">
        <v>76.067787865166579</v>
      </c>
      <c r="O321" s="1">
        <v>80.243713997303686</v>
      </c>
      <c r="P321" s="7">
        <v>222.31707179932943</v>
      </c>
      <c r="Q321" s="7">
        <f>SUM($P$4:P321)</f>
        <v>26342958.171708096</v>
      </c>
      <c r="S321" s="1">
        <v>44.24881371052647</v>
      </c>
      <c r="T321" s="7">
        <v>0.11325231508379817</v>
      </c>
      <c r="U321" s="7">
        <f>SUM($T$4:T321)</f>
        <v>26277752.709151812</v>
      </c>
    </row>
    <row r="322" spans="14:21" x14ac:dyDescent="0.25">
      <c r="N322" s="1">
        <v>85.829647673268298</v>
      </c>
      <c r="O322" s="1">
        <v>0.4672931329656026</v>
      </c>
      <c r="P322" s="7">
        <v>55.650615477232421</v>
      </c>
      <c r="Q322" s="7">
        <f>SUM($P$4:P322)</f>
        <v>26343013.822323572</v>
      </c>
      <c r="S322" s="33">
        <v>73.650996838004474</v>
      </c>
      <c r="T322" s="34">
        <v>0</v>
      </c>
      <c r="U322" s="34">
        <f>SUM($T$4:T322)</f>
        <v>26277752.709151812</v>
      </c>
    </row>
    <row r="323" spans="14:21" x14ac:dyDescent="0.25">
      <c r="N323" s="1">
        <v>85.829647673268298</v>
      </c>
      <c r="O323" s="1">
        <v>90.005573805405362</v>
      </c>
      <c r="P323" s="7">
        <v>352.78758681793954</v>
      </c>
      <c r="Q323" s="7">
        <f>SUM($P$4:P323)</f>
        <v>26343366.609910391</v>
      </c>
      <c r="S323" s="1">
        <v>80.221354375114629</v>
      </c>
      <c r="T323" s="7">
        <v>709.72561583374534</v>
      </c>
      <c r="U323" s="7">
        <f>SUM($T$4:T323)</f>
        <v>26278462.434767645</v>
      </c>
    </row>
    <row r="324" spans="14:21" x14ac:dyDescent="0.25">
      <c r="N324" s="1">
        <v>86.742034011699559</v>
      </c>
      <c r="O324" s="1">
        <v>89.14624093196106</v>
      </c>
      <c r="P324" s="7">
        <v>139.90466271436728</v>
      </c>
      <c r="Q324" s="7">
        <f>SUM($P$4:P324)</f>
        <v>26343506.514573105</v>
      </c>
      <c r="S324" s="33">
        <v>80.45085270266388</v>
      </c>
      <c r="T324" s="34">
        <v>222.31707179932943</v>
      </c>
      <c r="U324" s="34">
        <f>SUM($T$4:T324)</f>
        <v>26278684.751839444</v>
      </c>
    </row>
    <row r="325" spans="14:21" x14ac:dyDescent="0.25">
      <c r="N325" s="1">
        <v>98.408514201596844</v>
      </c>
      <c r="O325" s="1">
        <v>0.4672931329656026</v>
      </c>
      <c r="P325" s="7">
        <v>3.8336326194336126</v>
      </c>
      <c r="Q325" s="7">
        <f>SUM($P$4:P325)</f>
        <v>26343510.348205723</v>
      </c>
      <c r="S325" s="1">
        <v>89.203371966498025</v>
      </c>
      <c r="T325" s="7">
        <v>139.90466271436728</v>
      </c>
      <c r="U325" s="7">
        <f>SUM($T$4:T325)</f>
        <v>26278824.656502157</v>
      </c>
    </row>
    <row r="326" spans="14:21" x14ac:dyDescent="0.25">
      <c r="N326" s="1">
        <v>98.408514201596844</v>
      </c>
      <c r="O326" s="1">
        <v>100.81272112185832</v>
      </c>
      <c r="P326" s="7">
        <v>96.852511922987958</v>
      </c>
      <c r="Q326" s="7">
        <f>SUM($P$4:P326)</f>
        <v>26343607.200717647</v>
      </c>
      <c r="S326" s="33">
        <v>90.237826483306293</v>
      </c>
      <c r="T326" s="34">
        <v>352.78758681793954</v>
      </c>
      <c r="U326" s="34">
        <f>SUM($T$4:T326)</f>
        <v>26279177.444088977</v>
      </c>
    </row>
    <row r="327" spans="14:21" x14ac:dyDescent="0.25">
      <c r="N327" s="1">
        <v>107.30169101876636</v>
      </c>
      <c r="O327" s="1">
        <v>109.70589793902788</v>
      </c>
      <c r="P327" s="7">
        <v>74.258002619361662</v>
      </c>
      <c r="Q327" s="7">
        <f>SUM($P$4:P327)</f>
        <v>26343681.458720267</v>
      </c>
      <c r="S327" s="1">
        <v>100.877163400171</v>
      </c>
      <c r="T327" s="7">
        <v>96.852511922987958</v>
      </c>
      <c r="U327" s="7">
        <f>SUM($T$4:T327)</f>
        <v>26279274.296600901</v>
      </c>
    </row>
    <row r="328" spans="14:21" x14ac:dyDescent="0.25">
      <c r="N328" s="1">
        <v>141.98654624574391</v>
      </c>
      <c r="O328" s="1">
        <v>144.39075316600542</v>
      </c>
      <c r="P328" s="7">
        <v>992.02551060467727</v>
      </c>
      <c r="Q328" s="7">
        <f>SUM($P$4:P328)</f>
        <v>26344673.484230872</v>
      </c>
      <c r="S328" s="33">
        <v>109.77591346502038</v>
      </c>
      <c r="T328" s="34">
        <v>74.258002619361662</v>
      </c>
      <c r="U328" s="34">
        <f>SUM($T$4:T328)</f>
        <v>26279348.554603521</v>
      </c>
    </row>
    <row r="329" spans="14:21" x14ac:dyDescent="0.25">
      <c r="N329" s="1">
        <v>179.81294196447735</v>
      </c>
      <c r="O329" s="1">
        <v>182.21714888473889</v>
      </c>
      <c r="P329" s="7">
        <v>959.07867827100085</v>
      </c>
      <c r="Q329" s="7">
        <f>SUM($P$4:P329)</f>
        <v>26345632.562909145</v>
      </c>
      <c r="S329" s="1">
        <v>144.48250527644851</v>
      </c>
      <c r="T329" s="7">
        <v>992.02551060467727</v>
      </c>
      <c r="U329" s="7">
        <f>SUM($T$4:T329)</f>
        <v>26280340.580114126</v>
      </c>
    </row>
    <row r="330" spans="14:21" x14ac:dyDescent="0.25">
      <c r="N330" s="1">
        <v>434.00531046353086</v>
      </c>
      <c r="O330" s="1">
        <v>436.17982375280542</v>
      </c>
      <c r="P330" s="7">
        <v>156.10473553637433</v>
      </c>
      <c r="Q330" s="7">
        <f>SUM($P$4:P330)</f>
        <v>26345788.66764468</v>
      </c>
      <c r="S330" s="33">
        <v>182.33260634553213</v>
      </c>
      <c r="T330" s="34">
        <v>959.07867827100085</v>
      </c>
      <c r="U330" s="34">
        <f>SUM($T$4:T330)</f>
        <v>26281299.658792399</v>
      </c>
    </row>
    <row r="331" spans="14:21" ht="15.75" thickBot="1" x14ac:dyDescent="0.3">
      <c r="S331" s="35">
        <v>435.82595087377831</v>
      </c>
      <c r="T331" s="36">
        <v>156.10473553637433</v>
      </c>
      <c r="U331" s="36">
        <f>SUM($T$4:T331)</f>
        <v>26281455.763527934</v>
      </c>
    </row>
  </sheetData>
  <sortState xmlns:xlrd2="http://schemas.microsoft.com/office/spreadsheetml/2017/richdata2" ref="S3:U331">
    <sortCondition ref="S4:S331"/>
  </sortState>
  <phoneticPr fontId="3" type="noConversion"/>
  <pageMargins left="0.7" right="0.7" top="0.75" bottom="0.75" header="0.3" footer="0.3"/>
  <pageSetup orientation="portrait" r:id="rId1"/>
  <headerFooter>
    <oddHeader>&amp;RNWN 2025 CPA 
CPA Summary/ &amp;A &amp;P of &amp;N</oddHead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409E5-E8D7-465A-AD38-A84275DDD524}">
  <sheetPr>
    <tabColor theme="4"/>
  </sheetPr>
  <dimension ref="A1:AR1541"/>
  <sheetViews>
    <sheetView topLeftCell="A245" zoomScale="85" zoomScaleNormal="85" workbookViewId="0">
      <selection activeCell="B282" sqref="B282"/>
    </sheetView>
  </sheetViews>
  <sheetFormatPr defaultRowHeight="15" x14ac:dyDescent="0.25"/>
  <cols>
    <col min="1" max="1" width="45.5703125" bestFit="1" customWidth="1"/>
    <col min="2" max="2" width="81" bestFit="1" customWidth="1"/>
    <col min="3" max="3" width="13" bestFit="1" customWidth="1"/>
    <col min="4" max="4" width="33.7109375" bestFit="1" customWidth="1"/>
    <col min="5" max="5" width="12.7109375" bestFit="1" customWidth="1"/>
    <col min="6" max="6" width="37.42578125" bestFit="1" customWidth="1"/>
    <col min="7" max="7" width="11" bestFit="1" customWidth="1"/>
    <col min="8" max="8" width="25.7109375" bestFit="1" customWidth="1"/>
    <col min="9" max="9" width="18.28515625" bestFit="1" customWidth="1"/>
    <col min="10" max="10" width="16.7109375" bestFit="1" customWidth="1"/>
    <col min="11" max="11" width="12" customWidth="1"/>
    <col min="12" max="12" width="26" bestFit="1" customWidth="1"/>
    <col min="13" max="13" width="15.140625" bestFit="1" customWidth="1"/>
    <col min="14" max="15" width="10.5703125" bestFit="1" customWidth="1"/>
    <col min="16" max="16" width="32.140625" bestFit="1" customWidth="1"/>
    <col min="17" max="17" width="34.28515625" bestFit="1" customWidth="1"/>
    <col min="18" max="18" width="28.28515625" bestFit="1" customWidth="1"/>
    <col min="19" max="43" width="22.28515625" bestFit="1" customWidth="1"/>
    <col min="44" max="44" width="12.5703125" bestFit="1" customWidth="1"/>
    <col min="45" max="45" width="35.28515625" bestFit="1" customWidth="1"/>
    <col min="46" max="46" width="12.5703125" bestFit="1" customWidth="1"/>
  </cols>
  <sheetData>
    <row r="1" spans="1:44" x14ac:dyDescent="0.25">
      <c r="A1" t="s">
        <v>92</v>
      </c>
      <c r="B1" t="s">
        <v>93</v>
      </c>
      <c r="C1" t="s">
        <v>94</v>
      </c>
      <c r="D1" t="s">
        <v>95</v>
      </c>
      <c r="E1" t="s">
        <v>96</v>
      </c>
      <c r="F1" t="s">
        <v>97</v>
      </c>
      <c r="G1" t="s">
        <v>60</v>
      </c>
      <c r="H1" t="s">
        <v>50</v>
      </c>
      <c r="I1" t="s">
        <v>98</v>
      </c>
      <c r="J1" t="s">
        <v>99</v>
      </c>
      <c r="K1" t="s">
        <v>100</v>
      </c>
      <c r="L1" t="s">
        <v>101</v>
      </c>
      <c r="M1" t="s">
        <v>32</v>
      </c>
      <c r="N1" t="s">
        <v>102</v>
      </c>
      <c r="O1" t="s">
        <v>103</v>
      </c>
      <c r="P1" t="s">
        <v>87</v>
      </c>
      <c r="Q1" t="s">
        <v>88</v>
      </c>
      <c r="R1" t="s">
        <v>104</v>
      </c>
      <c r="S1" t="s">
        <v>105</v>
      </c>
      <c r="T1" t="s">
        <v>106</v>
      </c>
      <c r="U1" t="s">
        <v>107</v>
      </c>
      <c r="V1" t="s">
        <v>108</v>
      </c>
      <c r="W1" t="s">
        <v>109</v>
      </c>
      <c r="X1" t="s">
        <v>110</v>
      </c>
      <c r="Y1" t="s">
        <v>111</v>
      </c>
      <c r="Z1" t="s">
        <v>112</v>
      </c>
      <c r="AA1" t="s">
        <v>113</v>
      </c>
      <c r="AB1" t="s">
        <v>114</v>
      </c>
      <c r="AC1" t="s">
        <v>115</v>
      </c>
      <c r="AD1" t="s">
        <v>116</v>
      </c>
      <c r="AE1" t="s">
        <v>117</v>
      </c>
      <c r="AF1" t="s">
        <v>118</v>
      </c>
      <c r="AG1" t="s">
        <v>119</v>
      </c>
      <c r="AH1" t="s">
        <v>120</v>
      </c>
      <c r="AI1" t="s">
        <v>121</v>
      </c>
      <c r="AJ1" t="s">
        <v>122</v>
      </c>
      <c r="AK1" t="s">
        <v>123</v>
      </c>
      <c r="AL1" t="s">
        <v>124</v>
      </c>
      <c r="AM1" t="s">
        <v>125</v>
      </c>
      <c r="AN1" t="s">
        <v>126</v>
      </c>
      <c r="AO1" t="s">
        <v>127</v>
      </c>
      <c r="AP1" t="s">
        <v>128</v>
      </c>
      <c r="AQ1" t="s">
        <v>129</v>
      </c>
      <c r="AR1" t="s">
        <v>130</v>
      </c>
    </row>
    <row r="2" spans="1:44" x14ac:dyDescent="0.25">
      <c r="A2" t="s">
        <v>131</v>
      </c>
      <c r="B2" t="s">
        <v>132</v>
      </c>
      <c r="C2" t="s">
        <v>44</v>
      </c>
      <c r="D2" t="s">
        <v>133</v>
      </c>
      <c r="E2" t="s">
        <v>134</v>
      </c>
      <c r="F2" t="s">
        <v>133</v>
      </c>
      <c r="G2" t="s">
        <v>28</v>
      </c>
      <c r="H2" t="s">
        <v>55</v>
      </c>
      <c r="I2" t="s">
        <v>135</v>
      </c>
      <c r="J2" t="s">
        <v>39</v>
      </c>
      <c r="K2" t="s">
        <v>28</v>
      </c>
      <c r="L2">
        <v>23.3</v>
      </c>
      <c r="M2">
        <v>1</v>
      </c>
      <c r="N2" s="2">
        <v>1.2837912296962055</v>
      </c>
      <c r="O2" s="2">
        <v>3.7867973472078527</v>
      </c>
      <c r="P2" s="1">
        <v>-6.086570555985079E-2</v>
      </c>
      <c r="Q2" s="1">
        <v>2.1474879975497321</v>
      </c>
      <c r="R2" s="1">
        <v>-1.4803173165928876</v>
      </c>
      <c r="S2" s="19">
        <v>2.1904616161042041</v>
      </c>
      <c r="T2" s="19">
        <v>4.3756961124917737</v>
      </c>
      <c r="U2" s="19">
        <v>7.7632436838689296</v>
      </c>
      <c r="V2" s="19">
        <v>12.616415181611959</v>
      </c>
      <c r="W2" s="19">
        <v>19.129669128520241</v>
      </c>
      <c r="X2" s="19">
        <v>27.364890749455551</v>
      </c>
      <c r="Y2" s="19">
        <v>37.173936869326816</v>
      </c>
      <c r="Z2" s="19">
        <v>48.11987106591063</v>
      </c>
      <c r="AA2" s="19">
        <v>59.420553274283549</v>
      </c>
      <c r="AB2" s="19">
        <v>69.949654199982575</v>
      </c>
      <c r="AC2" s="19">
        <v>78.333350013257331</v>
      </c>
      <c r="AD2" s="19">
        <v>83.167178219573685</v>
      </c>
      <c r="AE2" s="19">
        <v>83.339330630142499</v>
      </c>
      <c r="AF2" s="19">
        <v>78.387534324613242</v>
      </c>
      <c r="AG2" s="19">
        <v>68.759782853141388</v>
      </c>
      <c r="AH2" s="19">
        <v>56.724854989703246</v>
      </c>
      <c r="AI2" s="19">
        <v>43.26720705373517</v>
      </c>
      <c r="AJ2" s="19">
        <v>29.874565524616894</v>
      </c>
      <c r="AK2" s="19">
        <v>2.1495021918184314</v>
      </c>
      <c r="AL2" s="19">
        <v>0</v>
      </c>
      <c r="AM2" s="19">
        <v>0</v>
      </c>
      <c r="AN2" s="19">
        <v>0</v>
      </c>
      <c r="AO2" s="19">
        <v>0</v>
      </c>
      <c r="AP2" s="19">
        <v>0</v>
      </c>
      <c r="AQ2" s="19">
        <v>0</v>
      </c>
      <c r="AR2" s="19">
        <v>812.10769768215812</v>
      </c>
    </row>
    <row r="3" spans="1:44" x14ac:dyDescent="0.25">
      <c r="A3" t="s">
        <v>131</v>
      </c>
      <c r="B3" t="s">
        <v>132</v>
      </c>
      <c r="C3" t="s">
        <v>44</v>
      </c>
      <c r="D3" t="s">
        <v>133</v>
      </c>
      <c r="E3" t="s">
        <v>134</v>
      </c>
      <c r="F3" t="s">
        <v>133</v>
      </c>
      <c r="G3" t="s">
        <v>28</v>
      </c>
      <c r="H3" t="s">
        <v>136</v>
      </c>
      <c r="I3" t="s">
        <v>135</v>
      </c>
      <c r="J3" t="s">
        <v>39</v>
      </c>
      <c r="K3" t="s">
        <v>28</v>
      </c>
      <c r="L3">
        <v>23.3</v>
      </c>
      <c r="M3">
        <v>1</v>
      </c>
      <c r="N3" s="2">
        <v>1.2837912296962055</v>
      </c>
      <c r="O3" s="2">
        <v>3.7867973472078527</v>
      </c>
      <c r="P3" s="1">
        <v>-6.086570555985079E-2</v>
      </c>
      <c r="Q3" s="1">
        <v>2.1474879975497321</v>
      </c>
      <c r="R3" s="1">
        <v>-1.4803173165928876</v>
      </c>
      <c r="S3" s="19">
        <v>2.7502462513308346</v>
      </c>
      <c r="T3" s="19">
        <v>5.4939295634618945</v>
      </c>
      <c r="U3" s="19">
        <v>9.7471837364132128</v>
      </c>
      <c r="V3" s="19">
        <v>15.840610172468352</v>
      </c>
      <c r="W3" s="19">
        <v>24.018362350253184</v>
      </c>
      <c r="X3" s="19">
        <v>34.358140607649744</v>
      </c>
      <c r="Y3" s="19">
        <v>46.67394295815479</v>
      </c>
      <c r="Z3" s="19">
        <v>60.417171449421112</v>
      </c>
      <c r="AA3" s="19">
        <v>74.605805777711595</v>
      </c>
      <c r="AB3" s="19">
        <v>87.825676939978138</v>
      </c>
      <c r="AC3" s="19">
        <v>98.351872794423045</v>
      </c>
      <c r="AD3" s="19">
        <v>104.42101265346476</v>
      </c>
      <c r="AE3" s="19">
        <v>104.63715956895668</v>
      </c>
      <c r="AF3" s="19">
        <v>98.419904207569914</v>
      </c>
      <c r="AG3" s="19">
        <v>86.331727360055282</v>
      </c>
      <c r="AH3" s="19">
        <v>71.221206820405186</v>
      </c>
      <c r="AI3" s="19">
        <v>54.324382189689715</v>
      </c>
      <c r="AJ3" s="19">
        <v>37.509176714241214</v>
      </c>
      <c r="AK3" s="19">
        <v>2.6988194186165209</v>
      </c>
      <c r="AL3" s="19">
        <v>0</v>
      </c>
      <c r="AM3" s="19">
        <v>0</v>
      </c>
      <c r="AN3" s="19">
        <v>0</v>
      </c>
      <c r="AO3" s="19">
        <v>0</v>
      </c>
      <c r="AP3" s="19">
        <v>0</v>
      </c>
      <c r="AQ3" s="19">
        <v>0</v>
      </c>
      <c r="AR3" s="19">
        <v>1019.6463315342652</v>
      </c>
    </row>
    <row r="4" spans="1:44" x14ac:dyDescent="0.25">
      <c r="A4" t="s">
        <v>131</v>
      </c>
      <c r="B4" t="s">
        <v>137</v>
      </c>
      <c r="C4" t="s">
        <v>44</v>
      </c>
      <c r="D4" t="s">
        <v>133</v>
      </c>
      <c r="E4" t="s">
        <v>134</v>
      </c>
      <c r="F4" t="s">
        <v>133</v>
      </c>
      <c r="G4" t="s">
        <v>28</v>
      </c>
      <c r="H4" t="s">
        <v>52</v>
      </c>
      <c r="I4" t="s">
        <v>135</v>
      </c>
      <c r="J4" t="s">
        <v>39</v>
      </c>
      <c r="K4" t="s">
        <v>28</v>
      </c>
      <c r="L4">
        <v>31</v>
      </c>
      <c r="M4">
        <v>1</v>
      </c>
      <c r="N4" s="2">
        <v>1.6225668455291766</v>
      </c>
      <c r="O4" s="2">
        <v>3.7706168785438607</v>
      </c>
      <c r="P4" s="1">
        <v>-0.50471968428702207</v>
      </c>
      <c r="Q4" s="1">
        <v>1.691854048884281</v>
      </c>
      <c r="R4" s="1">
        <v>-1.4685373466546079</v>
      </c>
      <c r="S4" s="19">
        <v>1265.2858036253424</v>
      </c>
      <c r="T4" s="19">
        <v>2527.5522435135231</v>
      </c>
      <c r="U4" s="19">
        <v>4484.3159775396753</v>
      </c>
      <c r="V4" s="19">
        <v>7287.6743899891508</v>
      </c>
      <c r="W4" s="19">
        <v>11049.953397227284</v>
      </c>
      <c r="X4" s="19">
        <v>15806.900028965134</v>
      </c>
      <c r="Y4" s="19">
        <v>21472.941703163968</v>
      </c>
      <c r="Z4" s="19">
        <v>27795.688947184062</v>
      </c>
      <c r="AA4" s="19">
        <v>34323.350817363833</v>
      </c>
      <c r="AB4" s="19">
        <v>40405.320858874766</v>
      </c>
      <c r="AC4" s="19">
        <v>45248.031279574097</v>
      </c>
      <c r="AD4" s="19">
        <v>48040.216343055683</v>
      </c>
      <c r="AE4" s="19">
        <v>48139.657483476105</v>
      </c>
      <c r="AF4" s="19">
        <v>45279.329997357534</v>
      </c>
      <c r="AG4" s="19">
        <v>39718.010333901337</v>
      </c>
      <c r="AH4" s="19">
        <v>32766.22297487604</v>
      </c>
      <c r="AI4" s="19">
        <v>24992.62367581475</v>
      </c>
      <c r="AJ4" s="19">
        <v>17256.574308296218</v>
      </c>
      <c r="AK4" s="19">
        <v>1241.626234476651</v>
      </c>
      <c r="AL4" s="19">
        <v>0</v>
      </c>
      <c r="AM4" s="19">
        <v>0</v>
      </c>
      <c r="AN4" s="19">
        <v>0</v>
      </c>
      <c r="AO4" s="19">
        <v>0</v>
      </c>
      <c r="AP4" s="19">
        <v>0</v>
      </c>
      <c r="AQ4" s="19">
        <v>0</v>
      </c>
      <c r="AR4" s="19">
        <v>469101.27679827512</v>
      </c>
    </row>
    <row r="5" spans="1:44" x14ac:dyDescent="0.25">
      <c r="A5" t="s">
        <v>131</v>
      </c>
      <c r="B5" t="s">
        <v>137</v>
      </c>
      <c r="C5" t="s">
        <v>44</v>
      </c>
      <c r="D5" t="s">
        <v>133</v>
      </c>
      <c r="E5" t="s">
        <v>134</v>
      </c>
      <c r="F5" t="s">
        <v>133</v>
      </c>
      <c r="G5" t="s">
        <v>28</v>
      </c>
      <c r="H5" t="s">
        <v>138</v>
      </c>
      <c r="I5" t="s">
        <v>135</v>
      </c>
      <c r="J5" t="s">
        <v>39</v>
      </c>
      <c r="K5" t="s">
        <v>28</v>
      </c>
      <c r="L5">
        <v>31</v>
      </c>
      <c r="M5">
        <v>1</v>
      </c>
      <c r="N5" s="2">
        <v>1.6225668455291766</v>
      </c>
      <c r="O5" s="2">
        <v>3.7706168785438607</v>
      </c>
      <c r="P5" s="1">
        <v>-0.50471968428702207</v>
      </c>
      <c r="Q5" s="1">
        <v>1.691854048884281</v>
      </c>
      <c r="R5" s="1">
        <v>-1.4685373466546079</v>
      </c>
      <c r="S5" s="19">
        <v>438.90621672388386</v>
      </c>
      <c r="T5" s="19">
        <v>876.76506730251151</v>
      </c>
      <c r="U5" s="19">
        <v>1555.5332673907058</v>
      </c>
      <c r="V5" s="19">
        <v>2527.9708237150194</v>
      </c>
      <c r="W5" s="19">
        <v>3833.0416943398632</v>
      </c>
      <c r="X5" s="19">
        <v>5483.1459184695323</v>
      </c>
      <c r="Y5" s="19">
        <v>7448.5998166299532</v>
      </c>
      <c r="Z5" s="19">
        <v>9641.8537551653644</v>
      </c>
      <c r="AA5" s="19">
        <v>11906.189107134353</v>
      </c>
      <c r="AB5" s="19">
        <v>14015.921511859882</v>
      </c>
      <c r="AC5" s="19">
        <v>15695.775741906908</v>
      </c>
      <c r="AD5" s="19">
        <v>16664.33745270321</v>
      </c>
      <c r="AE5" s="19">
        <v>16698.831900205576</v>
      </c>
      <c r="AF5" s="19">
        <v>15706.632737038966</v>
      </c>
      <c r="AG5" s="19">
        <v>13777.505130860232</v>
      </c>
      <c r="AH5" s="19">
        <v>11366.047829690518</v>
      </c>
      <c r="AI5" s="19">
        <v>8669.5178845171995</v>
      </c>
      <c r="AJ5" s="19">
        <v>5986.0133746601132</v>
      </c>
      <c r="AK5" s="19">
        <v>430.69911287857849</v>
      </c>
      <c r="AL5" s="19">
        <v>0</v>
      </c>
      <c r="AM5" s="19">
        <v>0</v>
      </c>
      <c r="AN5" s="19">
        <v>0</v>
      </c>
      <c r="AO5" s="19">
        <v>0</v>
      </c>
      <c r="AP5" s="19">
        <v>0</v>
      </c>
      <c r="AQ5" s="19">
        <v>0</v>
      </c>
      <c r="AR5" s="19">
        <v>162723.28834319237</v>
      </c>
    </row>
    <row r="6" spans="1:44" x14ac:dyDescent="0.25">
      <c r="A6" t="s">
        <v>131</v>
      </c>
      <c r="B6" t="s">
        <v>139</v>
      </c>
      <c r="C6" t="s">
        <v>44</v>
      </c>
      <c r="D6" t="s">
        <v>140</v>
      </c>
      <c r="E6" t="s">
        <v>134</v>
      </c>
      <c r="F6" t="s">
        <v>140</v>
      </c>
      <c r="G6" t="s">
        <v>28</v>
      </c>
      <c r="H6" t="s">
        <v>52</v>
      </c>
      <c r="I6" t="s">
        <v>135</v>
      </c>
      <c r="J6" t="s">
        <v>39</v>
      </c>
      <c r="K6" t="s">
        <v>28</v>
      </c>
      <c r="L6">
        <v>14</v>
      </c>
      <c r="M6">
        <v>0</v>
      </c>
      <c r="N6" s="2">
        <v>0.64465687783464154</v>
      </c>
      <c r="O6" s="2">
        <v>3.7403155854968446</v>
      </c>
      <c r="P6" s="1">
        <v>2.0495723242131194</v>
      </c>
      <c r="Q6" s="1">
        <v>4.2240856134876896</v>
      </c>
      <c r="R6" s="1">
        <v>-1.4464769027578741</v>
      </c>
      <c r="S6" s="19">
        <v>25839.379625311471</v>
      </c>
      <c r="T6" s="19">
        <v>25822.30726534237</v>
      </c>
      <c r="U6" s="19">
        <v>25802.355639490765</v>
      </c>
      <c r="V6" s="19">
        <v>23200.853247820545</v>
      </c>
      <c r="W6" s="19">
        <v>18541.019905198438</v>
      </c>
      <c r="X6" s="19">
        <v>14815.013460726152</v>
      </c>
      <c r="Y6" s="19">
        <v>11836.145090574521</v>
      </c>
      <c r="Z6" s="19">
        <v>9454.9698768792568</v>
      </c>
      <c r="AA6" s="19">
        <v>7551.8470681806657</v>
      </c>
      <c r="AB6" s="19">
        <v>6031.0197930624554</v>
      </c>
      <c r="AC6" s="19">
        <v>4815.8634865173617</v>
      </c>
      <c r="AD6" s="19">
        <v>1067.2818963824466</v>
      </c>
      <c r="AE6" s="19">
        <v>0</v>
      </c>
      <c r="AF6" s="19">
        <v>0</v>
      </c>
      <c r="AG6" s="19">
        <v>0</v>
      </c>
      <c r="AH6" s="19">
        <v>0</v>
      </c>
      <c r="AI6" s="19">
        <v>0</v>
      </c>
      <c r="AJ6" s="19">
        <v>0</v>
      </c>
      <c r="AK6" s="19">
        <v>0</v>
      </c>
      <c r="AL6" s="19">
        <v>0</v>
      </c>
      <c r="AM6" s="19">
        <v>0</v>
      </c>
      <c r="AN6" s="19">
        <v>0</v>
      </c>
      <c r="AO6" s="19">
        <v>0</v>
      </c>
      <c r="AP6" s="19">
        <v>0</v>
      </c>
      <c r="AQ6" s="19">
        <v>0</v>
      </c>
      <c r="AR6" s="19">
        <v>174778.05635548645</v>
      </c>
    </row>
    <row r="7" spans="1:44" x14ac:dyDescent="0.25">
      <c r="A7" t="s">
        <v>131</v>
      </c>
      <c r="B7" t="s">
        <v>139</v>
      </c>
      <c r="C7" t="s">
        <v>44</v>
      </c>
      <c r="D7" t="s">
        <v>140</v>
      </c>
      <c r="E7" t="s">
        <v>134</v>
      </c>
      <c r="F7" t="s">
        <v>140</v>
      </c>
      <c r="G7" t="s">
        <v>28</v>
      </c>
      <c r="H7" t="s">
        <v>53</v>
      </c>
      <c r="I7" t="s">
        <v>135</v>
      </c>
      <c r="J7" t="s">
        <v>39</v>
      </c>
      <c r="K7" t="s">
        <v>28</v>
      </c>
      <c r="L7">
        <v>14</v>
      </c>
      <c r="M7">
        <v>0</v>
      </c>
      <c r="N7" s="2">
        <v>0.64465687783464154</v>
      </c>
      <c r="O7" s="2">
        <v>3.7403155854968446</v>
      </c>
      <c r="P7" s="1">
        <v>2.0495723242131194</v>
      </c>
      <c r="Q7" s="1">
        <v>4.2240856134876896</v>
      </c>
      <c r="R7" s="1">
        <v>-1.4464769027578741</v>
      </c>
      <c r="S7" s="19">
        <v>780.75547251806893</v>
      </c>
      <c r="T7" s="19">
        <v>780.23961886105565</v>
      </c>
      <c r="U7" s="19">
        <v>779.63676611090602</v>
      </c>
      <c r="V7" s="19">
        <v>701.03049697758206</v>
      </c>
      <c r="W7" s="19">
        <v>560.23027514444959</v>
      </c>
      <c r="X7" s="19">
        <v>447.64630585636098</v>
      </c>
      <c r="Y7" s="19">
        <v>357.63765179298645</v>
      </c>
      <c r="Z7" s="19">
        <v>285.6887270867669</v>
      </c>
      <c r="AA7" s="19">
        <v>228.18450023180529</v>
      </c>
      <c r="AB7" s="19">
        <v>182.23160836592817</v>
      </c>
      <c r="AC7" s="19">
        <v>145.51478504983862</v>
      </c>
      <c r="AD7" s="19">
        <v>32.248691470277436</v>
      </c>
      <c r="AE7" s="19">
        <v>0</v>
      </c>
      <c r="AF7" s="19">
        <v>0</v>
      </c>
      <c r="AG7" s="19">
        <v>0</v>
      </c>
      <c r="AH7" s="19">
        <v>0</v>
      </c>
      <c r="AI7" s="19">
        <v>0</v>
      </c>
      <c r="AJ7" s="19">
        <v>0</v>
      </c>
      <c r="AK7" s="19">
        <v>0</v>
      </c>
      <c r="AL7" s="19">
        <v>0</v>
      </c>
      <c r="AM7" s="19">
        <v>0</v>
      </c>
      <c r="AN7" s="19">
        <v>0</v>
      </c>
      <c r="AO7" s="19">
        <v>0</v>
      </c>
      <c r="AP7" s="19">
        <v>0</v>
      </c>
      <c r="AQ7" s="19">
        <v>0</v>
      </c>
      <c r="AR7" s="19">
        <v>5281.0448994660264</v>
      </c>
    </row>
    <row r="8" spans="1:44" x14ac:dyDescent="0.25">
      <c r="A8" t="s">
        <v>131</v>
      </c>
      <c r="B8" t="s">
        <v>139</v>
      </c>
      <c r="C8" t="s">
        <v>44</v>
      </c>
      <c r="D8" t="s">
        <v>140</v>
      </c>
      <c r="E8" t="s">
        <v>134</v>
      </c>
      <c r="F8" t="s">
        <v>140</v>
      </c>
      <c r="G8" t="s">
        <v>28</v>
      </c>
      <c r="H8" t="s">
        <v>54</v>
      </c>
      <c r="I8" t="s">
        <v>135</v>
      </c>
      <c r="J8" t="s">
        <v>39</v>
      </c>
      <c r="K8" t="s">
        <v>28</v>
      </c>
      <c r="L8">
        <v>14</v>
      </c>
      <c r="M8">
        <v>0</v>
      </c>
      <c r="N8" s="2">
        <v>0.64465687783464154</v>
      </c>
      <c r="O8" s="2">
        <v>3.7403155854968446</v>
      </c>
      <c r="P8" s="1">
        <v>2.0495723242131194</v>
      </c>
      <c r="Q8" s="1">
        <v>4.2240856134876896</v>
      </c>
      <c r="R8" s="1">
        <v>-1.4464769027578741</v>
      </c>
      <c r="S8" s="19">
        <v>0</v>
      </c>
      <c r="T8" s="19">
        <v>0</v>
      </c>
      <c r="U8" s="19">
        <v>0</v>
      </c>
      <c r="V8" s="19">
        <v>0</v>
      </c>
      <c r="W8" s="19">
        <v>0</v>
      </c>
      <c r="X8" s="19">
        <v>0</v>
      </c>
      <c r="Y8" s="19">
        <v>0</v>
      </c>
      <c r="Z8" s="19">
        <v>0</v>
      </c>
      <c r="AA8" s="19">
        <v>0</v>
      </c>
      <c r="AB8" s="19">
        <v>0</v>
      </c>
      <c r="AC8" s="19">
        <v>0</v>
      </c>
      <c r="AD8" s="19">
        <v>0</v>
      </c>
      <c r="AE8" s="19">
        <v>0</v>
      </c>
      <c r="AF8" s="19">
        <v>0</v>
      </c>
      <c r="AG8" s="19">
        <v>0</v>
      </c>
      <c r="AH8" s="19">
        <v>0</v>
      </c>
      <c r="AI8" s="19">
        <v>0</v>
      </c>
      <c r="AJ8" s="19">
        <v>0</v>
      </c>
      <c r="AK8" s="19">
        <v>0</v>
      </c>
      <c r="AL8" s="19">
        <v>0</v>
      </c>
      <c r="AM8" s="19">
        <v>0</v>
      </c>
      <c r="AN8" s="19">
        <v>0</v>
      </c>
      <c r="AO8" s="19">
        <v>0</v>
      </c>
      <c r="AP8" s="19">
        <v>0</v>
      </c>
      <c r="AQ8" s="19">
        <v>0</v>
      </c>
      <c r="AR8" s="19">
        <v>0</v>
      </c>
    </row>
    <row r="9" spans="1:44" x14ac:dyDescent="0.25">
      <c r="A9" t="s">
        <v>131</v>
      </c>
      <c r="B9" t="s">
        <v>139</v>
      </c>
      <c r="C9" t="s">
        <v>44</v>
      </c>
      <c r="D9" t="s">
        <v>140</v>
      </c>
      <c r="E9" t="s">
        <v>134</v>
      </c>
      <c r="F9" t="s">
        <v>140</v>
      </c>
      <c r="G9" t="s">
        <v>28</v>
      </c>
      <c r="H9" t="s">
        <v>55</v>
      </c>
      <c r="I9" t="s">
        <v>135</v>
      </c>
      <c r="J9" t="s">
        <v>39</v>
      </c>
      <c r="K9" t="s">
        <v>28</v>
      </c>
      <c r="L9">
        <v>14</v>
      </c>
      <c r="M9">
        <v>0</v>
      </c>
      <c r="N9" s="2">
        <v>0.64465687783464154</v>
      </c>
      <c r="O9" s="2">
        <v>3.7403155854968446</v>
      </c>
      <c r="P9" s="1">
        <v>2.0495723242131194</v>
      </c>
      <c r="Q9" s="1">
        <v>4.2240856134876896</v>
      </c>
      <c r="R9" s="1">
        <v>-1.4464769027578741</v>
      </c>
      <c r="S9" s="19">
        <v>49.596795970868058</v>
      </c>
      <c r="T9" s="19">
        <v>49.564026826778424</v>
      </c>
      <c r="U9" s="19">
        <v>49.525731142787613</v>
      </c>
      <c r="V9" s="19">
        <v>44.532337910892743</v>
      </c>
      <c r="W9" s="19">
        <v>35.588129230050967</v>
      </c>
      <c r="X9" s="19">
        <v>28.43633285984674</v>
      </c>
      <c r="Y9" s="19">
        <v>22.718613281403037</v>
      </c>
      <c r="Z9" s="19">
        <v>18.148121924526713</v>
      </c>
      <c r="AA9" s="19">
        <v>14.495217132723234</v>
      </c>
      <c r="AB9" s="19">
        <v>11.576100607298535</v>
      </c>
      <c r="AC9" s="19">
        <v>9.2436971099098475</v>
      </c>
      <c r="AD9" s="19">
        <v>2.0485694016596057</v>
      </c>
      <c r="AE9" s="19">
        <v>0</v>
      </c>
      <c r="AF9" s="19">
        <v>0</v>
      </c>
      <c r="AG9" s="19">
        <v>0</v>
      </c>
      <c r="AH9" s="19">
        <v>0</v>
      </c>
      <c r="AI9" s="19">
        <v>0</v>
      </c>
      <c r="AJ9" s="19">
        <v>0</v>
      </c>
      <c r="AK9" s="19">
        <v>0</v>
      </c>
      <c r="AL9" s="19">
        <v>0</v>
      </c>
      <c r="AM9" s="19">
        <v>0</v>
      </c>
      <c r="AN9" s="19">
        <v>0</v>
      </c>
      <c r="AO9" s="19">
        <v>0</v>
      </c>
      <c r="AP9" s="19">
        <v>0</v>
      </c>
      <c r="AQ9" s="19">
        <v>0</v>
      </c>
      <c r="AR9" s="19">
        <v>335.47367339874552</v>
      </c>
    </row>
    <row r="10" spans="1:44" x14ac:dyDescent="0.25">
      <c r="A10" t="s">
        <v>131</v>
      </c>
      <c r="B10" t="s">
        <v>139</v>
      </c>
      <c r="C10" t="s">
        <v>44</v>
      </c>
      <c r="D10" t="s">
        <v>140</v>
      </c>
      <c r="E10" t="s">
        <v>134</v>
      </c>
      <c r="F10" t="s">
        <v>140</v>
      </c>
      <c r="G10" t="s">
        <v>28</v>
      </c>
      <c r="H10" t="s">
        <v>138</v>
      </c>
      <c r="I10" t="s">
        <v>135</v>
      </c>
      <c r="J10" t="s">
        <v>39</v>
      </c>
      <c r="K10" t="s">
        <v>28</v>
      </c>
      <c r="L10">
        <v>14</v>
      </c>
      <c r="M10">
        <v>0</v>
      </c>
      <c r="N10" s="2">
        <v>0.64465687783464154</v>
      </c>
      <c r="O10" s="2">
        <v>3.7403155854968446</v>
      </c>
      <c r="P10" s="1">
        <v>2.0495723242131194</v>
      </c>
      <c r="Q10" s="1">
        <v>4.2240856134876896</v>
      </c>
      <c r="R10" s="1">
        <v>-1.4464769027578741</v>
      </c>
      <c r="S10" s="19">
        <v>8963.2431829574325</v>
      </c>
      <c r="T10" s="19">
        <v>8957.3210704172343</v>
      </c>
      <c r="U10" s="19">
        <v>8950.4001893048935</v>
      </c>
      <c r="V10" s="19">
        <v>8047.9830680074483</v>
      </c>
      <c r="W10" s="19">
        <v>6431.5657991864309</v>
      </c>
      <c r="X10" s="19">
        <v>5139.0772662823028</v>
      </c>
      <c r="Y10" s="19">
        <v>4105.7582780224484</v>
      </c>
      <c r="Z10" s="19">
        <v>3279.768923360301</v>
      </c>
      <c r="AA10" s="19">
        <v>2619.6078518193713</v>
      </c>
      <c r="AB10" s="19">
        <v>2092.0586264190079</v>
      </c>
      <c r="AC10" s="19">
        <v>1670.5414832520405</v>
      </c>
      <c r="AD10" s="19">
        <v>370.22201464437239</v>
      </c>
      <c r="AE10" s="19">
        <v>0</v>
      </c>
      <c r="AF10" s="19">
        <v>0</v>
      </c>
      <c r="AG10" s="19">
        <v>0</v>
      </c>
      <c r="AH10" s="19">
        <v>0</v>
      </c>
      <c r="AI10" s="19">
        <v>0</v>
      </c>
      <c r="AJ10" s="19">
        <v>0</v>
      </c>
      <c r="AK10" s="19">
        <v>0</v>
      </c>
      <c r="AL10" s="19">
        <v>0</v>
      </c>
      <c r="AM10" s="19">
        <v>0</v>
      </c>
      <c r="AN10" s="19">
        <v>0</v>
      </c>
      <c r="AO10" s="19">
        <v>0</v>
      </c>
      <c r="AP10" s="19">
        <v>0</v>
      </c>
      <c r="AQ10" s="19">
        <v>0</v>
      </c>
      <c r="AR10" s="19">
        <v>60627.547753673265</v>
      </c>
    </row>
    <row r="11" spans="1:44" x14ac:dyDescent="0.25">
      <c r="A11" t="s">
        <v>131</v>
      </c>
      <c r="B11" t="s">
        <v>139</v>
      </c>
      <c r="C11" t="s">
        <v>44</v>
      </c>
      <c r="D11" t="s">
        <v>140</v>
      </c>
      <c r="E11" t="s">
        <v>134</v>
      </c>
      <c r="F11" t="s">
        <v>140</v>
      </c>
      <c r="G11" t="s">
        <v>28</v>
      </c>
      <c r="H11" t="s">
        <v>141</v>
      </c>
      <c r="I11" t="s">
        <v>135</v>
      </c>
      <c r="J11" t="s">
        <v>39</v>
      </c>
      <c r="K11" t="s">
        <v>28</v>
      </c>
      <c r="L11">
        <v>14</v>
      </c>
      <c r="M11">
        <v>0</v>
      </c>
      <c r="N11" s="2">
        <v>0.64465687783464154</v>
      </c>
      <c r="O11" s="2">
        <v>3.7403155854968446</v>
      </c>
      <c r="P11" s="1">
        <v>2.0495723242131194</v>
      </c>
      <c r="Q11" s="1">
        <v>4.2240856134876896</v>
      </c>
      <c r="R11" s="1">
        <v>-1.4464769027578741</v>
      </c>
      <c r="S11" s="19">
        <v>657.13585603604145</v>
      </c>
      <c r="T11" s="19">
        <v>656.70167920805511</v>
      </c>
      <c r="U11" s="19">
        <v>656.19427814334574</v>
      </c>
      <c r="V11" s="19">
        <v>590.03400162279809</v>
      </c>
      <c r="W11" s="19">
        <v>471.52714824657829</v>
      </c>
      <c r="X11" s="19">
        <v>376.76897409577037</v>
      </c>
      <c r="Y11" s="19">
        <v>301.01169025909689</v>
      </c>
      <c r="Z11" s="19">
        <v>240.45467863136207</v>
      </c>
      <c r="AA11" s="19">
        <v>192.05528769510269</v>
      </c>
      <c r="AB11" s="19">
        <v>153.37827037465618</v>
      </c>
      <c r="AC11" s="19">
        <v>122.47494408361416</v>
      </c>
      <c r="AD11" s="19">
        <v>27.142648654150321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0</v>
      </c>
      <c r="AL11" s="19">
        <v>0</v>
      </c>
      <c r="AM11" s="19">
        <v>0</v>
      </c>
      <c r="AN11" s="19">
        <v>0</v>
      </c>
      <c r="AO11" s="19">
        <v>0</v>
      </c>
      <c r="AP11" s="19">
        <v>0</v>
      </c>
      <c r="AQ11" s="19">
        <v>0</v>
      </c>
      <c r="AR11" s="19">
        <v>4444.8794570505715</v>
      </c>
    </row>
    <row r="12" spans="1:44" x14ac:dyDescent="0.25">
      <c r="A12" t="s">
        <v>131</v>
      </c>
      <c r="B12" t="s">
        <v>139</v>
      </c>
      <c r="C12" t="s">
        <v>44</v>
      </c>
      <c r="D12" t="s">
        <v>140</v>
      </c>
      <c r="E12" t="s">
        <v>134</v>
      </c>
      <c r="F12" t="s">
        <v>140</v>
      </c>
      <c r="G12" t="s">
        <v>28</v>
      </c>
      <c r="H12" t="s">
        <v>142</v>
      </c>
      <c r="I12" t="s">
        <v>135</v>
      </c>
      <c r="J12" t="s">
        <v>39</v>
      </c>
      <c r="K12" t="s">
        <v>28</v>
      </c>
      <c r="L12">
        <v>14</v>
      </c>
      <c r="M12">
        <v>0</v>
      </c>
      <c r="N12" s="2">
        <v>0.64465687783464154</v>
      </c>
      <c r="O12" s="2">
        <v>3.7403155854968446</v>
      </c>
      <c r="P12" s="1">
        <v>2.0495723242131194</v>
      </c>
      <c r="Q12" s="1">
        <v>4.2240856134876896</v>
      </c>
      <c r="R12" s="1">
        <v>-1.4464769027578741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0</v>
      </c>
      <c r="AI12" s="19">
        <v>0</v>
      </c>
      <c r="AJ12" s="19">
        <v>0</v>
      </c>
      <c r="AK12" s="19">
        <v>0</v>
      </c>
      <c r="AL12" s="19">
        <v>0</v>
      </c>
      <c r="AM12" s="19">
        <v>0</v>
      </c>
      <c r="AN12" s="19">
        <v>0</v>
      </c>
      <c r="AO12" s="19">
        <v>0</v>
      </c>
      <c r="AP12" s="19">
        <v>0</v>
      </c>
      <c r="AQ12" s="19">
        <v>0</v>
      </c>
      <c r="AR12" s="19">
        <v>0</v>
      </c>
    </row>
    <row r="13" spans="1:44" x14ac:dyDescent="0.25">
      <c r="A13" t="s">
        <v>131</v>
      </c>
      <c r="B13" t="s">
        <v>139</v>
      </c>
      <c r="C13" t="s">
        <v>44</v>
      </c>
      <c r="D13" t="s">
        <v>140</v>
      </c>
      <c r="E13" t="s">
        <v>134</v>
      </c>
      <c r="F13" t="s">
        <v>140</v>
      </c>
      <c r="G13" t="s">
        <v>28</v>
      </c>
      <c r="H13" t="s">
        <v>136</v>
      </c>
      <c r="I13" t="s">
        <v>135</v>
      </c>
      <c r="J13" t="s">
        <v>39</v>
      </c>
      <c r="K13" t="s">
        <v>28</v>
      </c>
      <c r="L13">
        <v>14</v>
      </c>
      <c r="M13">
        <v>0</v>
      </c>
      <c r="N13" s="2">
        <v>0.64465687783464154</v>
      </c>
      <c r="O13" s="2">
        <v>3.7403155854968446</v>
      </c>
      <c r="P13" s="1">
        <v>2.0495723242131194</v>
      </c>
      <c r="Q13" s="1">
        <v>4.2240856134876896</v>
      </c>
      <c r="R13" s="1">
        <v>-1.4464769027578741</v>
      </c>
      <c r="S13" s="19">
        <v>62.27153271897879</v>
      </c>
      <c r="T13" s="19">
        <v>62.230389238066266</v>
      </c>
      <c r="U13" s="19">
        <v>62.182306879277782</v>
      </c>
      <c r="V13" s="19">
        <v>55.912824265898664</v>
      </c>
      <c r="W13" s="19">
        <v>44.682873366619539</v>
      </c>
      <c r="X13" s="19">
        <v>35.70339570180758</v>
      </c>
      <c r="Y13" s="19">
        <v>28.524481119983815</v>
      </c>
      <c r="Z13" s="19">
        <v>22.785975305239099</v>
      </c>
      <c r="AA13" s="19">
        <v>18.199550399974733</v>
      </c>
      <c r="AB13" s="19">
        <v>14.534437429163717</v>
      </c>
      <c r="AC13" s="19">
        <v>11.605975260220134</v>
      </c>
      <c r="AD13" s="19">
        <v>2.5720926931949322</v>
      </c>
      <c r="AE13" s="19">
        <v>0</v>
      </c>
      <c r="AF13" s="19">
        <v>0</v>
      </c>
      <c r="AG13" s="19">
        <v>0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  <c r="AM13" s="19">
        <v>0</v>
      </c>
      <c r="AN13" s="19">
        <v>0</v>
      </c>
      <c r="AO13" s="19">
        <v>0</v>
      </c>
      <c r="AP13" s="19">
        <v>0</v>
      </c>
      <c r="AQ13" s="19">
        <v>0</v>
      </c>
      <c r="AR13" s="19">
        <v>421.20583437842504</v>
      </c>
    </row>
    <row r="14" spans="1:44" x14ac:dyDescent="0.25">
      <c r="A14" t="s">
        <v>131</v>
      </c>
      <c r="B14" t="s">
        <v>143</v>
      </c>
      <c r="C14" t="s">
        <v>44</v>
      </c>
      <c r="D14" t="s">
        <v>144</v>
      </c>
      <c r="E14" t="s">
        <v>145</v>
      </c>
      <c r="F14" t="s">
        <v>144</v>
      </c>
      <c r="G14" t="s">
        <v>28</v>
      </c>
      <c r="H14" t="s">
        <v>53</v>
      </c>
      <c r="I14" t="s">
        <v>135</v>
      </c>
      <c r="J14" t="s">
        <v>39</v>
      </c>
      <c r="K14" t="s">
        <v>28</v>
      </c>
      <c r="L14">
        <v>1.1599999999999999</v>
      </c>
      <c r="M14">
        <v>1</v>
      </c>
      <c r="N14" s="2">
        <v>4.4281689322710642</v>
      </c>
      <c r="O14" s="2">
        <v>3.7403155854968442</v>
      </c>
      <c r="P14" s="1">
        <v>-1.5595670473974299</v>
      </c>
      <c r="Q14" s="1">
        <v>0.61494624187714031</v>
      </c>
      <c r="R14" s="1">
        <v>-1.446476902757875</v>
      </c>
      <c r="S14" s="19">
        <v>21.05126396006694</v>
      </c>
      <c r="T14" s="19">
        <v>41.286888468101758</v>
      </c>
      <c r="U14" s="19">
        <v>72.729924217153709</v>
      </c>
      <c r="V14" s="19">
        <v>116.6878739902962</v>
      </c>
      <c r="W14" s="19">
        <v>172.53615286991638</v>
      </c>
      <c r="X14" s="19">
        <v>237.55124343630217</v>
      </c>
      <c r="Y14" s="19">
        <v>307.37847991360212</v>
      </c>
      <c r="Z14" s="19">
        <v>376.96768212141791</v>
      </c>
      <c r="AA14" s="19">
        <v>441.63084983163918</v>
      </c>
      <c r="AB14" s="19">
        <v>497.87670645919638</v>
      </c>
      <c r="AC14" s="19">
        <v>543.81547097121427</v>
      </c>
      <c r="AD14" s="19">
        <v>579.11687704310839</v>
      </c>
      <c r="AE14" s="19">
        <v>604.65057890827472</v>
      </c>
      <c r="AF14" s="19">
        <v>621.99452109735626</v>
      </c>
      <c r="AG14" s="19">
        <v>632.97262886249086</v>
      </c>
      <c r="AH14" s="19">
        <v>639.31633614430916</v>
      </c>
      <c r="AI14" s="19">
        <v>642.47503473742699</v>
      </c>
      <c r="AJ14" s="19">
        <v>644.212433271809</v>
      </c>
      <c r="AK14" s="19">
        <v>645.01006645691587</v>
      </c>
      <c r="AL14" s="19">
        <v>643.15682935756752</v>
      </c>
      <c r="AM14" s="19">
        <v>641.24111235417661</v>
      </c>
      <c r="AN14" s="19">
        <v>639.26395963135258</v>
      </c>
      <c r="AO14" s="19">
        <v>637.22625061332394</v>
      </c>
      <c r="AP14" s="19">
        <v>635.12867559438371</v>
      </c>
      <c r="AQ14" s="19">
        <v>632.97170091824978</v>
      </c>
      <c r="AR14" s="19">
        <v>11668.249541229654</v>
      </c>
    </row>
    <row r="15" spans="1:44" x14ac:dyDescent="0.25">
      <c r="A15" t="s">
        <v>131</v>
      </c>
      <c r="B15" t="s">
        <v>143</v>
      </c>
      <c r="C15" t="s">
        <v>44</v>
      </c>
      <c r="D15" t="s">
        <v>144</v>
      </c>
      <c r="E15" t="s">
        <v>145</v>
      </c>
      <c r="F15" t="s">
        <v>144</v>
      </c>
      <c r="G15" t="s">
        <v>28</v>
      </c>
      <c r="H15" t="s">
        <v>54</v>
      </c>
      <c r="I15" t="s">
        <v>135</v>
      </c>
      <c r="J15" t="s">
        <v>39</v>
      </c>
      <c r="K15" t="s">
        <v>28</v>
      </c>
      <c r="L15">
        <v>1.1599999999999999</v>
      </c>
      <c r="M15">
        <v>1</v>
      </c>
      <c r="N15" s="2">
        <v>4.4281689322710642</v>
      </c>
      <c r="O15" s="2">
        <v>3.7403155854968442</v>
      </c>
      <c r="P15" s="1">
        <v>-1.5595670473974299</v>
      </c>
      <c r="Q15" s="1">
        <v>0.61494624187714031</v>
      </c>
      <c r="R15" s="1">
        <v>-1.446476902757875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>
        <v>0</v>
      </c>
      <c r="AD15" s="19">
        <v>0</v>
      </c>
      <c r="AE15" s="19">
        <v>0</v>
      </c>
      <c r="AF15" s="19">
        <v>0</v>
      </c>
      <c r="AG15" s="19">
        <v>0</v>
      </c>
      <c r="AH15" s="19">
        <v>0</v>
      </c>
      <c r="AI15" s="19">
        <v>0</v>
      </c>
      <c r="AJ15" s="19">
        <v>0</v>
      </c>
      <c r="AK15" s="19">
        <v>0</v>
      </c>
      <c r="AL15" s="19">
        <v>0</v>
      </c>
      <c r="AM15" s="19">
        <v>0</v>
      </c>
      <c r="AN15" s="19">
        <v>0</v>
      </c>
      <c r="AO15" s="19">
        <v>0</v>
      </c>
      <c r="AP15" s="19">
        <v>0</v>
      </c>
      <c r="AQ15" s="19">
        <v>0</v>
      </c>
      <c r="AR15" s="19">
        <v>0</v>
      </c>
    </row>
    <row r="16" spans="1:44" x14ac:dyDescent="0.25">
      <c r="A16" t="s">
        <v>131</v>
      </c>
      <c r="B16" t="s">
        <v>143</v>
      </c>
      <c r="C16" t="s">
        <v>44</v>
      </c>
      <c r="D16" t="s">
        <v>144</v>
      </c>
      <c r="E16" t="s">
        <v>145</v>
      </c>
      <c r="F16" t="s">
        <v>144</v>
      </c>
      <c r="G16" t="s">
        <v>28</v>
      </c>
      <c r="H16" t="s">
        <v>141</v>
      </c>
      <c r="I16" t="s">
        <v>135</v>
      </c>
      <c r="J16" t="s">
        <v>39</v>
      </c>
      <c r="K16" t="s">
        <v>28</v>
      </c>
      <c r="L16">
        <v>1.1599999999999999</v>
      </c>
      <c r="M16">
        <v>1</v>
      </c>
      <c r="N16" s="2">
        <v>4.4281689322710642</v>
      </c>
      <c r="O16" s="2">
        <v>3.7403155854968442</v>
      </c>
      <c r="P16" s="1">
        <v>-1.5595670473974299</v>
      </c>
      <c r="Q16" s="1">
        <v>0.61494624187714031</v>
      </c>
      <c r="R16" s="1">
        <v>-1.446476902757875</v>
      </c>
      <c r="S16" s="19">
        <v>17.718147166389681</v>
      </c>
      <c r="T16" s="19">
        <v>34.749797793985643</v>
      </c>
      <c r="U16" s="19">
        <v>61.214352882771024</v>
      </c>
      <c r="V16" s="19">
        <v>98.212293941832627</v>
      </c>
      <c r="W16" s="19">
        <v>145.21792866551291</v>
      </c>
      <c r="X16" s="19">
        <v>199.93896322555429</v>
      </c>
      <c r="Y16" s="19">
        <v>258.71022059394841</v>
      </c>
      <c r="Z16" s="19">
        <v>317.28113245219339</v>
      </c>
      <c r="AA16" s="19">
        <v>371.70596527496286</v>
      </c>
      <c r="AB16" s="19">
        <v>419.04622793649031</v>
      </c>
      <c r="AC16" s="19">
        <v>457.71135473410527</v>
      </c>
      <c r="AD16" s="19">
        <v>487.42337151128282</v>
      </c>
      <c r="AE16" s="19">
        <v>508.9142372477977</v>
      </c>
      <c r="AF16" s="19">
        <v>523.51205525694149</v>
      </c>
      <c r="AG16" s="19">
        <v>532.75196262592965</v>
      </c>
      <c r="AH16" s="19">
        <v>538.09124958812674</v>
      </c>
      <c r="AI16" s="19">
        <v>540.74982090400113</v>
      </c>
      <c r="AJ16" s="19">
        <v>542.21213133710569</v>
      </c>
      <c r="AK16" s="19">
        <v>542.88347260123749</v>
      </c>
      <c r="AL16" s="19">
        <v>541.32366470928594</v>
      </c>
      <c r="AM16" s="19">
        <v>539.71126956476519</v>
      </c>
      <c r="AN16" s="19">
        <v>538.04716602305496</v>
      </c>
      <c r="AO16" s="19">
        <v>536.3320942662142</v>
      </c>
      <c r="AP16" s="19">
        <v>534.56663529193952</v>
      </c>
      <c r="AQ16" s="19">
        <v>532.75118160619343</v>
      </c>
      <c r="AR16" s="19">
        <v>9820.7766972016234</v>
      </c>
    </row>
    <row r="17" spans="1:44" x14ac:dyDescent="0.25">
      <c r="A17" t="s">
        <v>131</v>
      </c>
      <c r="B17" t="s">
        <v>143</v>
      </c>
      <c r="C17" t="s">
        <v>44</v>
      </c>
      <c r="D17" t="s">
        <v>144</v>
      </c>
      <c r="E17" t="s">
        <v>145</v>
      </c>
      <c r="F17" t="s">
        <v>144</v>
      </c>
      <c r="G17" t="s">
        <v>28</v>
      </c>
      <c r="H17" t="s">
        <v>142</v>
      </c>
      <c r="I17" t="s">
        <v>135</v>
      </c>
      <c r="J17" t="s">
        <v>39</v>
      </c>
      <c r="K17" t="s">
        <v>28</v>
      </c>
      <c r="L17">
        <v>1.1599999999999999</v>
      </c>
      <c r="M17">
        <v>1</v>
      </c>
      <c r="N17" s="2">
        <v>4.4281689322710642</v>
      </c>
      <c r="O17" s="2">
        <v>3.7403155854968442</v>
      </c>
      <c r="P17" s="1">
        <v>-1.5595670473974299</v>
      </c>
      <c r="Q17" s="1">
        <v>0.61494624187714031</v>
      </c>
      <c r="R17" s="1">
        <v>-1.446476902757875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9">
        <v>0</v>
      </c>
      <c r="AH17" s="19">
        <v>0</v>
      </c>
      <c r="AI17" s="19">
        <v>0</v>
      </c>
      <c r="AJ17" s="19">
        <v>0</v>
      </c>
      <c r="AK17" s="19">
        <v>0</v>
      </c>
      <c r="AL17" s="19">
        <v>0</v>
      </c>
      <c r="AM17" s="19">
        <v>0</v>
      </c>
      <c r="AN17" s="19">
        <v>0</v>
      </c>
      <c r="AO17" s="19">
        <v>0</v>
      </c>
      <c r="AP17" s="19">
        <v>0</v>
      </c>
      <c r="AQ17" s="19">
        <v>0</v>
      </c>
      <c r="AR17" s="19">
        <v>0</v>
      </c>
    </row>
    <row r="18" spans="1:44" x14ac:dyDescent="0.25">
      <c r="A18" t="s">
        <v>131</v>
      </c>
      <c r="B18" t="s">
        <v>146</v>
      </c>
      <c r="C18" t="s">
        <v>44</v>
      </c>
      <c r="D18" t="s">
        <v>147</v>
      </c>
      <c r="E18" t="s">
        <v>145</v>
      </c>
      <c r="F18" t="s">
        <v>147</v>
      </c>
      <c r="G18" t="s">
        <v>28</v>
      </c>
      <c r="H18" t="s">
        <v>52</v>
      </c>
      <c r="I18" t="s">
        <v>135</v>
      </c>
      <c r="J18" t="s">
        <v>39</v>
      </c>
      <c r="K18" t="s">
        <v>28</v>
      </c>
      <c r="L18">
        <v>23.19</v>
      </c>
      <c r="M18">
        <v>1</v>
      </c>
      <c r="N18" s="2">
        <v>6.861830386345944</v>
      </c>
      <c r="O18" s="2">
        <v>2.9515177831974366</v>
      </c>
      <c r="P18" s="1">
        <v>-1.2870853928308228</v>
      </c>
      <c r="Q18" s="1">
        <v>0.31315439476537577</v>
      </c>
      <c r="R18" s="1">
        <v>-0.87220340107950334</v>
      </c>
      <c r="S18" s="19">
        <v>254.88287744937671</v>
      </c>
      <c r="T18" s="19">
        <v>391.77422425144442</v>
      </c>
      <c r="U18" s="19">
        <v>854.77280109421406</v>
      </c>
      <c r="V18" s="19">
        <v>1606.922866466658</v>
      </c>
      <c r="W18" s="19">
        <v>2746.8567613124378</v>
      </c>
      <c r="X18" s="19">
        <v>4376.6645596184135</v>
      </c>
      <c r="Y18" s="19">
        <v>6589.3027135946668</v>
      </c>
      <c r="Z18" s="19">
        <v>9451.3352168619731</v>
      </c>
      <c r="AA18" s="19">
        <v>12982.328958721826</v>
      </c>
      <c r="AB18" s="19">
        <v>17134.369764861272</v>
      </c>
      <c r="AC18" s="19">
        <v>21777.419780792956</v>
      </c>
      <c r="AD18" s="19">
        <v>26697.682769138963</v>
      </c>
      <c r="AE18" s="19">
        <v>31615.313685698078</v>
      </c>
      <c r="AF18" s="19">
        <v>36223.431838550096</v>
      </c>
      <c r="AG18" s="19">
        <v>40242.635543794881</v>
      </c>
      <c r="AH18" s="19">
        <v>43476.640798448061</v>
      </c>
      <c r="AI18" s="19">
        <v>75260.190910646823</v>
      </c>
      <c r="AJ18" s="19">
        <v>60092.144864255752</v>
      </c>
      <c r="AK18" s="19">
        <v>63619.642441694748</v>
      </c>
      <c r="AL18" s="19">
        <v>64510.99609845275</v>
      </c>
      <c r="AM18" s="19">
        <v>63976.430109040091</v>
      </c>
      <c r="AN18" s="19">
        <v>62875.558881611702</v>
      </c>
      <c r="AO18" s="19">
        <v>61470.964383311315</v>
      </c>
      <c r="AP18" s="19">
        <v>59979.293967994265</v>
      </c>
      <c r="AQ18" s="19">
        <v>58372.399608249296</v>
      </c>
      <c r="AR18" s="19">
        <v>826579.9564259121</v>
      </c>
    </row>
    <row r="19" spans="1:44" x14ac:dyDescent="0.25">
      <c r="A19" t="s">
        <v>131</v>
      </c>
      <c r="B19" t="s">
        <v>146</v>
      </c>
      <c r="C19" t="s">
        <v>44</v>
      </c>
      <c r="D19" t="s">
        <v>147</v>
      </c>
      <c r="E19" t="s">
        <v>148</v>
      </c>
      <c r="F19" t="s">
        <v>147</v>
      </c>
      <c r="G19" t="s">
        <v>28</v>
      </c>
      <c r="H19" t="s">
        <v>52</v>
      </c>
      <c r="I19" t="s">
        <v>135</v>
      </c>
      <c r="J19" t="s">
        <v>39</v>
      </c>
      <c r="K19" t="s">
        <v>28</v>
      </c>
      <c r="L19">
        <v>23.19</v>
      </c>
      <c r="M19">
        <v>1</v>
      </c>
      <c r="N19" s="2">
        <v>6.861830386345944</v>
      </c>
      <c r="O19" s="2">
        <v>2.9515177831974366</v>
      </c>
      <c r="P19" s="1">
        <v>-1.2870853928308228</v>
      </c>
      <c r="Q19" s="1">
        <v>0.31315439476537577</v>
      </c>
      <c r="R19" s="1">
        <v>-0.87220340107950334</v>
      </c>
      <c r="S19" s="19">
        <v>160.0589075001927</v>
      </c>
      <c r="T19" s="19">
        <v>101.30542498234402</v>
      </c>
      <c r="U19" s="19">
        <v>265.24416778198156</v>
      </c>
      <c r="V19" s="19">
        <v>506.53419851688642</v>
      </c>
      <c r="W19" s="19">
        <v>850.39398177111764</v>
      </c>
      <c r="X19" s="19">
        <v>1314.7470999801126</v>
      </c>
      <c r="Y19" s="19">
        <v>1895.1979357302955</v>
      </c>
      <c r="Z19" s="19">
        <v>2606.6409023155925</v>
      </c>
      <c r="AA19" s="19">
        <v>3426.3836783398892</v>
      </c>
      <c r="AB19" s="19">
        <v>4313.2722734733879</v>
      </c>
      <c r="AC19" s="19">
        <v>5214.6648375822151</v>
      </c>
      <c r="AD19" s="19">
        <v>6062.6852272194674</v>
      </c>
      <c r="AE19" s="19">
        <v>6785.6356328142956</v>
      </c>
      <c r="AF19" s="19">
        <v>7320.2089568075426</v>
      </c>
      <c r="AG19" s="19">
        <v>7623.7808592586753</v>
      </c>
      <c r="AH19" s="19">
        <v>7682.7855679543036</v>
      </c>
      <c r="AI19" s="19">
        <v>7513.853226984058</v>
      </c>
      <c r="AJ19" s="19">
        <v>7176.5879655791241</v>
      </c>
      <c r="AK19" s="19">
        <v>6675.1096754702703</v>
      </c>
      <c r="AL19" s="19">
        <v>6120.4065223965335</v>
      </c>
      <c r="AM19" s="19">
        <v>5476.7432123260423</v>
      </c>
      <c r="AN19" s="19">
        <v>4806.8006719615078</v>
      </c>
      <c r="AO19" s="19">
        <v>4135.3726985499161</v>
      </c>
      <c r="AP19" s="19">
        <v>3462.7017961778579</v>
      </c>
      <c r="AQ19" s="19">
        <v>2789.0717843422944</v>
      </c>
      <c r="AR19" s="19">
        <v>104286.18720581588</v>
      </c>
    </row>
    <row r="20" spans="1:44" x14ac:dyDescent="0.25">
      <c r="A20" t="s">
        <v>131</v>
      </c>
      <c r="B20" t="s">
        <v>146</v>
      </c>
      <c r="C20" t="s">
        <v>44</v>
      </c>
      <c r="D20" t="s">
        <v>147</v>
      </c>
      <c r="E20" t="s">
        <v>145</v>
      </c>
      <c r="F20" t="s">
        <v>147</v>
      </c>
      <c r="G20" t="s">
        <v>28</v>
      </c>
      <c r="H20" t="s">
        <v>138</v>
      </c>
      <c r="I20" t="s">
        <v>135</v>
      </c>
      <c r="J20" t="s">
        <v>39</v>
      </c>
      <c r="K20" t="s">
        <v>28</v>
      </c>
      <c r="L20">
        <v>23.19</v>
      </c>
      <c r="M20">
        <v>1</v>
      </c>
      <c r="N20" s="2">
        <v>6.861830386345944</v>
      </c>
      <c r="O20" s="2">
        <v>2.9515177831974366</v>
      </c>
      <c r="P20" s="1">
        <v>-1.2870853928308228</v>
      </c>
      <c r="Q20" s="1">
        <v>0.31315439476537577</v>
      </c>
      <c r="R20" s="1">
        <v>-0.87220340107950334</v>
      </c>
      <c r="S20" s="19">
        <v>88.414553556572173</v>
      </c>
      <c r="T20" s="19">
        <v>135.8998434056974</v>
      </c>
      <c r="U20" s="19">
        <v>296.50620848807586</v>
      </c>
      <c r="V20" s="19">
        <v>557.41432794643072</v>
      </c>
      <c r="W20" s="19">
        <v>952.83809044225291</v>
      </c>
      <c r="X20" s="19">
        <v>1518.1908136704451</v>
      </c>
      <c r="Y20" s="19">
        <v>2285.7175166162056</v>
      </c>
      <c r="Z20" s="19">
        <v>3278.5081213559683</v>
      </c>
      <c r="AA20" s="19">
        <v>4503.3500504086369</v>
      </c>
      <c r="AB20" s="19">
        <v>5943.6226881671319</v>
      </c>
      <c r="AC20" s="19">
        <v>7554.2181051973284</v>
      </c>
      <c r="AD20" s="19">
        <v>9260.9740075507107</v>
      </c>
      <c r="AE20" s="19">
        <v>10966.816888777312</v>
      </c>
      <c r="AF20" s="19">
        <v>12565.295034102181</v>
      </c>
      <c r="AG20" s="19">
        <v>13959.488731255176</v>
      </c>
      <c r="AH20" s="19">
        <v>15081.310383816201</v>
      </c>
      <c r="AI20" s="19">
        <v>26106.485639737908</v>
      </c>
      <c r="AJ20" s="19">
        <v>20844.947348357186</v>
      </c>
      <c r="AK20" s="19">
        <v>22068.576517182395</v>
      </c>
      <c r="AL20" s="19">
        <v>22377.772004976312</v>
      </c>
      <c r="AM20" s="19">
        <v>22192.340116520663</v>
      </c>
      <c r="AN20" s="19">
        <v>21810.466531796679</v>
      </c>
      <c r="AO20" s="19">
        <v>21323.23648818611</v>
      </c>
      <c r="AP20" s="19">
        <v>20805.801283657715</v>
      </c>
      <c r="AQ20" s="19">
        <v>20248.39684421026</v>
      </c>
      <c r="AR20" s="19">
        <v>286726.58813938161</v>
      </c>
    </row>
    <row r="21" spans="1:44" x14ac:dyDescent="0.25">
      <c r="A21" t="s">
        <v>131</v>
      </c>
      <c r="B21" t="s">
        <v>146</v>
      </c>
      <c r="C21" t="s">
        <v>44</v>
      </c>
      <c r="D21" t="s">
        <v>147</v>
      </c>
      <c r="E21" t="s">
        <v>148</v>
      </c>
      <c r="F21" t="s">
        <v>147</v>
      </c>
      <c r="G21" t="s">
        <v>28</v>
      </c>
      <c r="H21" t="s">
        <v>138</v>
      </c>
      <c r="I21" t="s">
        <v>135</v>
      </c>
      <c r="J21" t="s">
        <v>39</v>
      </c>
      <c r="K21" t="s">
        <v>28</v>
      </c>
      <c r="L21">
        <v>23.19</v>
      </c>
      <c r="M21">
        <v>1</v>
      </c>
      <c r="N21" s="2">
        <v>6.861830386345944</v>
      </c>
      <c r="O21" s="2">
        <v>2.9515177831974366</v>
      </c>
      <c r="P21" s="1">
        <v>-1.2870853928308228</v>
      </c>
      <c r="Q21" s="1">
        <v>0.31315439476537577</v>
      </c>
      <c r="R21" s="1">
        <v>-0.87220340107950334</v>
      </c>
      <c r="S21" s="19">
        <v>55.52172429547727</v>
      </c>
      <c r="T21" s="19">
        <v>35.141136243848791</v>
      </c>
      <c r="U21" s="19">
        <v>92.008709696814421</v>
      </c>
      <c r="V21" s="19">
        <v>175.70813493307944</v>
      </c>
      <c r="W21" s="19">
        <v>294.98727022344764</v>
      </c>
      <c r="X21" s="19">
        <v>456.06350276560664</v>
      </c>
      <c r="Y21" s="19">
        <v>657.41206732183002</v>
      </c>
      <c r="Z21" s="19">
        <v>904.19958361583872</v>
      </c>
      <c r="AA21" s="19">
        <v>1188.5544696666227</v>
      </c>
      <c r="AB21" s="19">
        <v>1496.2011032021323</v>
      </c>
      <c r="AC21" s="19">
        <v>1808.8789179396967</v>
      </c>
      <c r="AD21" s="19">
        <v>2103.0428292504648</v>
      </c>
      <c r="AE21" s="19">
        <v>2353.8220812498503</v>
      </c>
      <c r="AF21" s="19">
        <v>2539.2565139473008</v>
      </c>
      <c r="AG21" s="19">
        <v>2644.5604656922151</v>
      </c>
      <c r="AH21" s="19">
        <v>2665.0281998502128</v>
      </c>
      <c r="AI21" s="19">
        <v>2606.4284317621568</v>
      </c>
      <c r="AJ21" s="19">
        <v>2489.4368244181969</v>
      </c>
      <c r="AK21" s="19">
        <v>2315.4824984862912</v>
      </c>
      <c r="AL21" s="19">
        <v>2123.0653689943947</v>
      </c>
      <c r="AM21" s="19">
        <v>1899.7894676466583</v>
      </c>
      <c r="AN21" s="19">
        <v>1667.3977463680967</v>
      </c>
      <c r="AO21" s="19">
        <v>1434.490753522449</v>
      </c>
      <c r="AP21" s="19">
        <v>1201.152609670374</v>
      </c>
      <c r="AQ21" s="19">
        <v>967.48176698856309</v>
      </c>
      <c r="AR21" s="19">
        <v>36175.112177751624</v>
      </c>
    </row>
    <row r="22" spans="1:44" x14ac:dyDescent="0.25">
      <c r="A22" t="s">
        <v>131</v>
      </c>
      <c r="B22" t="s">
        <v>149</v>
      </c>
      <c r="C22" t="s">
        <v>44</v>
      </c>
      <c r="D22" t="s">
        <v>147</v>
      </c>
      <c r="E22" t="s">
        <v>145</v>
      </c>
      <c r="F22" t="s">
        <v>147</v>
      </c>
      <c r="G22" t="s">
        <v>28</v>
      </c>
      <c r="H22" t="s">
        <v>53</v>
      </c>
      <c r="I22" t="s">
        <v>135</v>
      </c>
      <c r="J22" t="s">
        <v>39</v>
      </c>
      <c r="K22" t="s">
        <v>28</v>
      </c>
      <c r="L22">
        <v>7.78</v>
      </c>
      <c r="M22">
        <v>1</v>
      </c>
      <c r="N22" s="2">
        <v>6.8602318529823343</v>
      </c>
      <c r="O22" s="2">
        <v>2.9515177831974371</v>
      </c>
      <c r="P22" s="1">
        <v>-1.2870124233221063</v>
      </c>
      <c r="Q22" s="1">
        <v>0.31322736427409226</v>
      </c>
      <c r="R22" s="1">
        <v>-0.87220340107950356</v>
      </c>
      <c r="S22" s="19">
        <v>1.6728834444614875</v>
      </c>
      <c r="T22" s="19">
        <v>2.5713481434120813</v>
      </c>
      <c r="U22" s="19">
        <v>5.6101660575865395</v>
      </c>
      <c r="V22" s="19">
        <v>10.546784023860464</v>
      </c>
      <c r="W22" s="19">
        <v>18.028559808688374</v>
      </c>
      <c r="X22" s="19">
        <v>28.725545462351249</v>
      </c>
      <c r="Y22" s="19">
        <v>43.247845953508687</v>
      </c>
      <c r="Z22" s="19">
        <v>62.032343524074122</v>
      </c>
      <c r="AA22" s="19">
        <v>85.207462356557002</v>
      </c>
      <c r="AB22" s="19">
        <v>112.45872534772734</v>
      </c>
      <c r="AC22" s="19">
        <v>142.93264961124106</v>
      </c>
      <c r="AD22" s="19">
        <v>175.22601736496725</v>
      </c>
      <c r="AE22" s="19">
        <v>207.50210993190575</v>
      </c>
      <c r="AF22" s="19">
        <v>237.746764438208</v>
      </c>
      <c r="AG22" s="19">
        <v>264.12617213207204</v>
      </c>
      <c r="AH22" s="19">
        <v>285.3520540114277</v>
      </c>
      <c r="AI22" s="19">
        <v>515.63785131821373</v>
      </c>
      <c r="AJ22" s="19">
        <v>403.65548393007384</v>
      </c>
      <c r="AK22" s="19">
        <v>428.77678290559442</v>
      </c>
      <c r="AL22" s="19">
        <v>434.80578950764152</v>
      </c>
      <c r="AM22" s="19">
        <v>430.86612098779909</v>
      </c>
      <c r="AN22" s="19">
        <v>422.94082087063458</v>
      </c>
      <c r="AO22" s="19">
        <v>412.80161133887486</v>
      </c>
      <c r="AP22" s="19">
        <v>402.03008429142278</v>
      </c>
      <c r="AQ22" s="19">
        <v>390.42071914162472</v>
      </c>
      <c r="AR22" s="19">
        <v>5524.9226959039288</v>
      </c>
    </row>
    <row r="23" spans="1:44" x14ac:dyDescent="0.25">
      <c r="A23" t="s">
        <v>131</v>
      </c>
      <c r="B23" t="s">
        <v>149</v>
      </c>
      <c r="C23" t="s">
        <v>44</v>
      </c>
      <c r="D23" t="s">
        <v>147</v>
      </c>
      <c r="E23" t="s">
        <v>148</v>
      </c>
      <c r="F23" t="s">
        <v>147</v>
      </c>
      <c r="G23" t="s">
        <v>28</v>
      </c>
      <c r="H23" t="s">
        <v>53</v>
      </c>
      <c r="I23" t="s">
        <v>135</v>
      </c>
      <c r="J23" t="s">
        <v>39</v>
      </c>
      <c r="K23" t="s">
        <v>28</v>
      </c>
      <c r="L23">
        <v>7.78</v>
      </c>
      <c r="M23">
        <v>1</v>
      </c>
      <c r="N23" s="2">
        <v>6.8602318529823343</v>
      </c>
      <c r="O23" s="2">
        <v>2.9515177831974371</v>
      </c>
      <c r="P23" s="1">
        <v>-1.2870124233221063</v>
      </c>
      <c r="Q23" s="1">
        <v>0.31322736427409226</v>
      </c>
      <c r="R23" s="1">
        <v>-0.87220340107950356</v>
      </c>
      <c r="S23" s="19">
        <v>1.1685077296580877</v>
      </c>
      <c r="T23" s="19">
        <v>0.73957878381760067</v>
      </c>
      <c r="U23" s="19">
        <v>1.9364111947321585</v>
      </c>
      <c r="V23" s="19">
        <v>3.697945559839785</v>
      </c>
      <c r="W23" s="19">
        <v>6.2082889135868538</v>
      </c>
      <c r="X23" s="19">
        <v>9.5982921092377609</v>
      </c>
      <c r="Y23" s="19">
        <v>13.835865005702578</v>
      </c>
      <c r="Z23" s="19">
        <v>19.0297440509209</v>
      </c>
      <c r="AA23" s="19">
        <v>25.014264282102769</v>
      </c>
      <c r="AB23" s="19">
        <v>31.488981590527647</v>
      </c>
      <c r="AC23" s="19">
        <v>38.069584913814758</v>
      </c>
      <c r="AD23" s="19">
        <v>44.260545452500544</v>
      </c>
      <c r="AE23" s="19">
        <v>49.538434389084962</v>
      </c>
      <c r="AF23" s="19">
        <v>53.441079177251176</v>
      </c>
      <c r="AG23" s="19">
        <v>55.657301442297978</v>
      </c>
      <c r="AH23" s="19">
        <v>56.088064461200418</v>
      </c>
      <c r="AI23" s="19">
        <v>54.854776359364024</v>
      </c>
      <c r="AJ23" s="19">
        <v>52.392576216605178</v>
      </c>
      <c r="AK23" s="19">
        <v>48.731541242671646</v>
      </c>
      <c r="AL23" s="19">
        <v>44.681938929648759</v>
      </c>
      <c r="AM23" s="19">
        <v>39.982884282450513</v>
      </c>
      <c r="AN23" s="19">
        <v>35.091978496140719</v>
      </c>
      <c r="AO23" s="19">
        <v>30.190228327446238</v>
      </c>
      <c r="AP23" s="19">
        <v>25.279404173928867</v>
      </c>
      <c r="AQ23" s="19">
        <v>20.361578055700441</v>
      </c>
      <c r="AR23" s="19">
        <v>761.33979514023235</v>
      </c>
    </row>
    <row r="24" spans="1:44" x14ac:dyDescent="0.25">
      <c r="A24" t="s">
        <v>131</v>
      </c>
      <c r="B24" t="s">
        <v>149</v>
      </c>
      <c r="C24" t="s">
        <v>44</v>
      </c>
      <c r="D24" t="s">
        <v>147</v>
      </c>
      <c r="E24" t="s">
        <v>145</v>
      </c>
      <c r="F24" t="s">
        <v>147</v>
      </c>
      <c r="G24" t="s">
        <v>28</v>
      </c>
      <c r="H24" t="s">
        <v>54</v>
      </c>
      <c r="I24" t="s">
        <v>135</v>
      </c>
      <c r="J24" t="s">
        <v>39</v>
      </c>
      <c r="K24" t="s">
        <v>28</v>
      </c>
      <c r="L24">
        <v>7.78</v>
      </c>
      <c r="M24">
        <v>1</v>
      </c>
      <c r="N24" s="2">
        <v>6.8602318529823343</v>
      </c>
      <c r="O24" s="2">
        <v>2.9515177831974371</v>
      </c>
      <c r="P24" s="1">
        <v>-1.2870124233221063</v>
      </c>
      <c r="Q24" s="1">
        <v>0.31322736427409226</v>
      </c>
      <c r="R24" s="1">
        <v>-0.87220340107950356</v>
      </c>
      <c r="S24" s="19">
        <v>3.5143379624594857</v>
      </c>
      <c r="T24" s="19">
        <v>5.4018027526130084</v>
      </c>
      <c r="U24" s="19">
        <v>11.785650469046733</v>
      </c>
      <c r="V24" s="19">
        <v>22.156333484934144</v>
      </c>
      <c r="W24" s="19">
        <v>37.873799489085378</v>
      </c>
      <c r="X24" s="19">
        <v>60.345671567808296</v>
      </c>
      <c r="Y24" s="19">
        <v>90.853637969943094</v>
      </c>
      <c r="Z24" s="19">
        <v>130.31548639490421</v>
      </c>
      <c r="AA24" s="19">
        <v>179.00100609871239</v>
      </c>
      <c r="AB24" s="19">
        <v>236.24955403067324</v>
      </c>
      <c r="AC24" s="19">
        <v>300.2681616981406</v>
      </c>
      <c r="AD24" s="19">
        <v>368.10899580306415</v>
      </c>
      <c r="AE24" s="19">
        <v>435.91353876951223</v>
      </c>
      <c r="AF24" s="19">
        <v>499.45050414798482</v>
      </c>
      <c r="AG24" s="19">
        <v>554.86748743673081</v>
      </c>
      <c r="AH24" s="19">
        <v>599.45811490827748</v>
      </c>
      <c r="AI24" s="19">
        <v>1083.234867179867</v>
      </c>
      <c r="AJ24" s="19">
        <v>847.98603012480896</v>
      </c>
      <c r="AK24" s="19">
        <v>900.76002041579761</v>
      </c>
      <c r="AL24" s="19">
        <v>913.42555718564347</v>
      </c>
      <c r="AM24" s="19">
        <v>905.14923244549084</v>
      </c>
      <c r="AN24" s="19">
        <v>888.5000252590313</v>
      </c>
      <c r="AO24" s="19">
        <v>867.19991072638811</v>
      </c>
      <c r="AP24" s="19">
        <v>844.57144456405695</v>
      </c>
      <c r="AQ24" s="19">
        <v>820.18287595154175</v>
      </c>
      <c r="AR24" s="19">
        <v>11606.574046836517</v>
      </c>
    </row>
    <row r="25" spans="1:44" x14ac:dyDescent="0.25">
      <c r="A25" t="s">
        <v>131</v>
      </c>
      <c r="B25" t="s">
        <v>149</v>
      </c>
      <c r="C25" t="s">
        <v>44</v>
      </c>
      <c r="D25" t="s">
        <v>147</v>
      </c>
      <c r="E25" t="s">
        <v>148</v>
      </c>
      <c r="F25" t="s">
        <v>147</v>
      </c>
      <c r="G25" t="s">
        <v>28</v>
      </c>
      <c r="H25" t="s">
        <v>54</v>
      </c>
      <c r="I25" t="s">
        <v>135</v>
      </c>
      <c r="J25" t="s">
        <v>39</v>
      </c>
      <c r="K25" t="s">
        <v>28</v>
      </c>
      <c r="L25">
        <v>7.78</v>
      </c>
      <c r="M25">
        <v>1</v>
      </c>
      <c r="N25" s="2">
        <v>6.8602318529823343</v>
      </c>
      <c r="O25" s="2">
        <v>2.9515177831974371</v>
      </c>
      <c r="P25" s="1">
        <v>-1.2870124233221063</v>
      </c>
      <c r="Q25" s="1">
        <v>0.31322736427409226</v>
      </c>
      <c r="R25" s="1">
        <v>-0.87220340107950356</v>
      </c>
      <c r="S25" s="19">
        <v>2.454762217511623</v>
      </c>
      <c r="T25" s="19">
        <v>1.5536825382574626</v>
      </c>
      <c r="U25" s="19">
        <v>4.0679483051309582</v>
      </c>
      <c r="V25" s="19">
        <v>7.7685211764630147</v>
      </c>
      <c r="W25" s="19">
        <v>13.042167093690152</v>
      </c>
      <c r="X25" s="19">
        <v>20.163773182134616</v>
      </c>
      <c r="Y25" s="19">
        <v>29.065925539515241</v>
      </c>
      <c r="Z25" s="19">
        <v>39.977054083147443</v>
      </c>
      <c r="AA25" s="19">
        <v>52.549135363035631</v>
      </c>
      <c r="AB25" s="19">
        <v>66.15100637713725</v>
      </c>
      <c r="AC25" s="19">
        <v>79.975319213444621</v>
      </c>
      <c r="AD25" s="19">
        <v>92.981083432837508</v>
      </c>
      <c r="AE25" s="19">
        <v>104.06869716521784</v>
      </c>
      <c r="AF25" s="19">
        <v>112.26724367989311</v>
      </c>
      <c r="AG25" s="19">
        <v>116.9230097854693</v>
      </c>
      <c r="AH25" s="19">
        <v>117.82794242447858</v>
      </c>
      <c r="AI25" s="19">
        <v>115.23709175327154</v>
      </c>
      <c r="AJ25" s="19">
        <v>110.06458349424337</v>
      </c>
      <c r="AK25" s="19">
        <v>102.3736028503828</v>
      </c>
      <c r="AL25" s="19">
        <v>93.866332849811982</v>
      </c>
      <c r="AM25" s="19">
        <v>83.994714962147782</v>
      </c>
      <c r="AN25" s="19">
        <v>73.720062575248718</v>
      </c>
      <c r="AO25" s="19">
        <v>63.422628670115991</v>
      </c>
      <c r="AP25" s="19">
        <v>53.106132439127421</v>
      </c>
      <c r="AQ25" s="19">
        <v>42.774926713297859</v>
      </c>
      <c r="AR25" s="19">
        <v>1599.3973478850116</v>
      </c>
    </row>
    <row r="26" spans="1:44" x14ac:dyDescent="0.25">
      <c r="A26" t="s">
        <v>131</v>
      </c>
      <c r="B26" t="s">
        <v>149</v>
      </c>
      <c r="C26" t="s">
        <v>44</v>
      </c>
      <c r="D26" t="s">
        <v>147</v>
      </c>
      <c r="E26" t="s">
        <v>145</v>
      </c>
      <c r="F26" t="s">
        <v>147</v>
      </c>
      <c r="G26" t="s">
        <v>28</v>
      </c>
      <c r="H26" t="s">
        <v>141</v>
      </c>
      <c r="I26" t="s">
        <v>135</v>
      </c>
      <c r="J26" t="s">
        <v>39</v>
      </c>
      <c r="K26" t="s">
        <v>28</v>
      </c>
      <c r="L26">
        <v>7.78</v>
      </c>
      <c r="M26">
        <v>1</v>
      </c>
      <c r="N26" s="2">
        <v>6.8602318529823343</v>
      </c>
      <c r="O26" s="2">
        <v>2.9515177831974371</v>
      </c>
      <c r="P26" s="1">
        <v>-1.2870124233221063</v>
      </c>
      <c r="Q26" s="1">
        <v>0.31322736427409226</v>
      </c>
      <c r="R26" s="1">
        <v>-0.87220340107950356</v>
      </c>
      <c r="S26" s="19">
        <v>1.4080102324217525</v>
      </c>
      <c r="T26" s="19">
        <v>2.1642180207051682</v>
      </c>
      <c r="U26" s="19">
        <v>4.7218897651353373</v>
      </c>
      <c r="V26" s="19">
        <v>8.8768765534158884</v>
      </c>
      <c r="W26" s="19">
        <v>15.17403783897938</v>
      </c>
      <c r="X26" s="19">
        <v>24.177334097478958</v>
      </c>
      <c r="Y26" s="19">
        <v>36.400270344203143</v>
      </c>
      <c r="Z26" s="19">
        <v>52.210555799429059</v>
      </c>
      <c r="AA26" s="19">
        <v>71.716280816768787</v>
      </c>
      <c r="AB26" s="19">
        <v>94.65276050100384</v>
      </c>
      <c r="AC26" s="19">
        <v>120.30164675612784</v>
      </c>
      <c r="AD26" s="19">
        <v>147.4818979488474</v>
      </c>
      <c r="AE26" s="19">
        <v>174.6476091926873</v>
      </c>
      <c r="AF26" s="19">
        <v>200.10352673549167</v>
      </c>
      <c r="AG26" s="19">
        <v>222.30619487782724</v>
      </c>
      <c r="AH26" s="19">
        <v>240.17131212628493</v>
      </c>
      <c r="AI26" s="19">
        <v>433.99519152616301</v>
      </c>
      <c r="AJ26" s="19">
        <v>339.74336564114549</v>
      </c>
      <c r="AK26" s="19">
        <v>360.88712561220848</v>
      </c>
      <c r="AL26" s="19">
        <v>365.961539502265</v>
      </c>
      <c r="AM26" s="19">
        <v>362.64565183139752</v>
      </c>
      <c r="AN26" s="19">
        <v>355.97519089945064</v>
      </c>
      <c r="AO26" s="19">
        <v>347.44135621021962</v>
      </c>
      <c r="AP26" s="19">
        <v>338.37532094528081</v>
      </c>
      <c r="AQ26" s="19">
        <v>328.60410527753413</v>
      </c>
      <c r="AR26" s="19">
        <v>4650.1432690524734</v>
      </c>
    </row>
    <row r="27" spans="1:44" x14ac:dyDescent="0.25">
      <c r="A27" t="s">
        <v>131</v>
      </c>
      <c r="B27" t="s">
        <v>149</v>
      </c>
      <c r="C27" t="s">
        <v>44</v>
      </c>
      <c r="D27" t="s">
        <v>147</v>
      </c>
      <c r="E27" t="s">
        <v>148</v>
      </c>
      <c r="F27" t="s">
        <v>147</v>
      </c>
      <c r="G27" t="s">
        <v>28</v>
      </c>
      <c r="H27" t="s">
        <v>141</v>
      </c>
      <c r="I27" t="s">
        <v>135</v>
      </c>
      <c r="J27" t="s">
        <v>39</v>
      </c>
      <c r="K27" t="s">
        <v>28</v>
      </c>
      <c r="L27">
        <v>7.78</v>
      </c>
      <c r="M27">
        <v>1</v>
      </c>
      <c r="N27" s="2">
        <v>6.8602318529823343</v>
      </c>
      <c r="O27" s="2">
        <v>2.9515177831974371</v>
      </c>
      <c r="P27" s="1">
        <v>-1.2870124233221063</v>
      </c>
      <c r="Q27" s="1">
        <v>0.31322736427409226</v>
      </c>
      <c r="R27" s="1">
        <v>-0.87220340107950356</v>
      </c>
      <c r="S27" s="19">
        <v>0.98349400579555679</v>
      </c>
      <c r="T27" s="19">
        <v>0.62247880971314729</v>
      </c>
      <c r="U27" s="19">
        <v>1.6298127555662318</v>
      </c>
      <c r="V27" s="19">
        <v>3.1124375128651556</v>
      </c>
      <c r="W27" s="19">
        <v>5.2253098356022658</v>
      </c>
      <c r="X27" s="19">
        <v>8.0785625252751103</v>
      </c>
      <c r="Y27" s="19">
        <v>11.645186379799666</v>
      </c>
      <c r="Z27" s="19">
        <v>16.016701242858421</v>
      </c>
      <c r="AA27" s="19">
        <v>21.053672437436511</v>
      </c>
      <c r="AB27" s="19">
        <v>26.50322617202745</v>
      </c>
      <c r="AC27" s="19">
        <v>32.041900635794029</v>
      </c>
      <c r="AD27" s="19">
        <v>37.252625755854744</v>
      </c>
      <c r="AE27" s="19">
        <v>41.694848944146294</v>
      </c>
      <c r="AF27" s="19">
        <v>44.97957497418632</v>
      </c>
      <c r="AG27" s="19">
        <v>46.844895380601237</v>
      </c>
      <c r="AH27" s="19">
        <v>47.207454254843526</v>
      </c>
      <c r="AI27" s="19">
        <v>46.16943676913133</v>
      </c>
      <c r="AJ27" s="19">
        <v>44.09708498230944</v>
      </c>
      <c r="AK27" s="19">
        <v>41.015713879248437</v>
      </c>
      <c r="AL27" s="19">
        <v>37.607298599121215</v>
      </c>
      <c r="AM27" s="19">
        <v>33.652260937728911</v>
      </c>
      <c r="AN27" s="19">
        <v>29.535748567585248</v>
      </c>
      <c r="AO27" s="19">
        <v>25.410108842267416</v>
      </c>
      <c r="AP27" s="19">
        <v>21.276831846389921</v>
      </c>
      <c r="AQ27" s="19">
        <v>17.137661530214512</v>
      </c>
      <c r="AR27" s="19">
        <v>640.79432757636209</v>
      </c>
    </row>
    <row r="28" spans="1:44" x14ac:dyDescent="0.25">
      <c r="A28" t="s">
        <v>131</v>
      </c>
      <c r="B28" t="s">
        <v>149</v>
      </c>
      <c r="C28" t="s">
        <v>44</v>
      </c>
      <c r="D28" t="s">
        <v>147</v>
      </c>
      <c r="E28" t="s">
        <v>145</v>
      </c>
      <c r="F28" t="s">
        <v>147</v>
      </c>
      <c r="G28" t="s">
        <v>28</v>
      </c>
      <c r="H28" t="s">
        <v>142</v>
      </c>
      <c r="I28" t="s">
        <v>135</v>
      </c>
      <c r="J28" t="s">
        <v>39</v>
      </c>
      <c r="K28" t="s">
        <v>28</v>
      </c>
      <c r="L28">
        <v>7.78</v>
      </c>
      <c r="M28">
        <v>1</v>
      </c>
      <c r="N28" s="2">
        <v>6.8602318529823343</v>
      </c>
      <c r="O28" s="2">
        <v>2.9515177831974371</v>
      </c>
      <c r="P28" s="1">
        <v>-1.2870124233221063</v>
      </c>
      <c r="Q28" s="1">
        <v>0.31322736427409226</v>
      </c>
      <c r="R28" s="1">
        <v>-0.87220340107950356</v>
      </c>
      <c r="S28" s="19">
        <v>2.8167683668959205</v>
      </c>
      <c r="T28" s="19">
        <v>4.3295856233255021</v>
      </c>
      <c r="U28" s="19">
        <v>9.4462876875022808</v>
      </c>
      <c r="V28" s="19">
        <v>17.758468295713548</v>
      </c>
      <c r="W28" s="19">
        <v>30.356135771402599</v>
      </c>
      <c r="X28" s="19">
        <v>48.367510628469454</v>
      </c>
      <c r="Y28" s="19">
        <v>72.819875659326257</v>
      </c>
      <c r="Z28" s="19">
        <v>104.44884462305136</v>
      </c>
      <c r="AA28" s="19">
        <v>143.47065564193281</v>
      </c>
      <c r="AB28" s="19">
        <v>189.35579833111751</v>
      </c>
      <c r="AC28" s="19">
        <v>240.66719492891173</v>
      </c>
      <c r="AD28" s="19">
        <v>295.04213482707917</v>
      </c>
      <c r="AE28" s="19">
        <v>349.38798710420701</v>
      </c>
      <c r="AF28" s="19">
        <v>400.3133437769024</v>
      </c>
      <c r="AG28" s="19">
        <v>444.73047359878666</v>
      </c>
      <c r="AH28" s="19">
        <v>480.47019762748886</v>
      </c>
      <c r="AI28" s="19">
        <v>868.22091113160207</v>
      </c>
      <c r="AJ28" s="19">
        <v>679.66719499953285</v>
      </c>
      <c r="AK28" s="19">
        <v>721.96594601165691</v>
      </c>
      <c r="AL28" s="19">
        <v>732.11746920155861</v>
      </c>
      <c r="AM28" s="19">
        <v>725.48393253796849</v>
      </c>
      <c r="AN28" s="19">
        <v>712.13946748148533</v>
      </c>
      <c r="AO28" s="19">
        <v>695.06726512994362</v>
      </c>
      <c r="AP28" s="19">
        <v>676.93037893450798</v>
      </c>
      <c r="AQ28" s="19">
        <v>657.38275735814545</v>
      </c>
      <c r="AR28" s="19">
        <v>9302.7565852785137</v>
      </c>
    </row>
    <row r="29" spans="1:44" x14ac:dyDescent="0.25">
      <c r="A29" t="s">
        <v>131</v>
      </c>
      <c r="B29" t="s">
        <v>149</v>
      </c>
      <c r="C29" t="s">
        <v>44</v>
      </c>
      <c r="D29" t="s">
        <v>147</v>
      </c>
      <c r="E29" t="s">
        <v>148</v>
      </c>
      <c r="F29" t="s">
        <v>147</v>
      </c>
      <c r="G29" t="s">
        <v>28</v>
      </c>
      <c r="H29" t="s">
        <v>142</v>
      </c>
      <c r="I29" t="s">
        <v>135</v>
      </c>
      <c r="J29" t="s">
        <v>39</v>
      </c>
      <c r="K29" t="s">
        <v>28</v>
      </c>
      <c r="L29">
        <v>7.78</v>
      </c>
      <c r="M29">
        <v>1</v>
      </c>
      <c r="N29" s="2">
        <v>6.8602318529823343</v>
      </c>
      <c r="O29" s="2">
        <v>2.9515177831974371</v>
      </c>
      <c r="P29" s="1">
        <v>-1.2870124233221063</v>
      </c>
      <c r="Q29" s="1">
        <v>0.31322736427409226</v>
      </c>
      <c r="R29" s="1">
        <v>-0.87220340107950356</v>
      </c>
      <c r="S29" s="19">
        <v>1.9675104205683609</v>
      </c>
      <c r="T29" s="19">
        <v>1.2452882655882671</v>
      </c>
      <c r="U29" s="19">
        <v>3.2604912294893853</v>
      </c>
      <c r="V29" s="19">
        <v>6.2265282796273969</v>
      </c>
      <c r="W29" s="19">
        <v>10.453395233384809</v>
      </c>
      <c r="X29" s="19">
        <v>16.161416193720989</v>
      </c>
      <c r="Y29" s="19">
        <v>23.296558409812391</v>
      </c>
      <c r="Z29" s="19">
        <v>32.041910182221223</v>
      </c>
      <c r="AA29" s="19">
        <v>42.118528092483416</v>
      </c>
      <c r="AB29" s="19">
        <v>53.02053023695175</v>
      </c>
      <c r="AC29" s="19">
        <v>64.100821178614936</v>
      </c>
      <c r="AD29" s="19">
        <v>74.525039233857143</v>
      </c>
      <c r="AE29" s="19">
        <v>83.41184521533846</v>
      </c>
      <c r="AF29" s="19">
        <v>89.983042044939225</v>
      </c>
      <c r="AG29" s="19">
        <v>93.714673672273236</v>
      </c>
      <c r="AH29" s="19">
        <v>94.439984003538953</v>
      </c>
      <c r="AI29" s="19">
        <v>92.36339766154228</v>
      </c>
      <c r="AJ29" s="19">
        <v>88.21759330317478</v>
      </c>
      <c r="AK29" s="19">
        <v>82.053214344904475</v>
      </c>
      <c r="AL29" s="19">
        <v>75.234573314295957</v>
      </c>
      <c r="AM29" s="19">
        <v>67.322397168154637</v>
      </c>
      <c r="AN29" s="19">
        <v>59.087185832926025</v>
      </c>
      <c r="AO29" s="19">
        <v>50.833714939112127</v>
      </c>
      <c r="AP29" s="19">
        <v>42.564965447440976</v>
      </c>
      <c r="AQ29" s="19">
        <v>34.284426184778837</v>
      </c>
      <c r="AR29" s="19">
        <v>1281.9290300887401</v>
      </c>
    </row>
    <row r="30" spans="1:44" x14ac:dyDescent="0.25">
      <c r="A30" t="s">
        <v>131</v>
      </c>
      <c r="B30" t="s">
        <v>150</v>
      </c>
      <c r="C30" t="s">
        <v>44</v>
      </c>
      <c r="D30" t="s">
        <v>147</v>
      </c>
      <c r="E30" t="s">
        <v>145</v>
      </c>
      <c r="F30" t="s">
        <v>147</v>
      </c>
      <c r="G30" t="s">
        <v>28</v>
      </c>
      <c r="H30" t="s">
        <v>55</v>
      </c>
      <c r="I30" t="s">
        <v>135</v>
      </c>
      <c r="J30" t="s">
        <v>39</v>
      </c>
      <c r="K30" t="s">
        <v>28</v>
      </c>
      <c r="L30">
        <v>20.64</v>
      </c>
      <c r="M30">
        <v>1</v>
      </c>
      <c r="N30" s="2">
        <v>6.8617306567581888</v>
      </c>
      <c r="O30" s="2">
        <v>2.9515177831974366</v>
      </c>
      <c r="P30" s="1">
        <v>-1.2870808413903396</v>
      </c>
      <c r="Q30" s="1">
        <v>0.3131589462058586</v>
      </c>
      <c r="R30" s="1">
        <v>-0.872203401079503</v>
      </c>
      <c r="S30" s="19">
        <v>0.43543280428756959</v>
      </c>
      <c r="T30" s="19">
        <v>0.66929309187226782</v>
      </c>
      <c r="U30" s="19">
        <v>1.4602633238206355</v>
      </c>
      <c r="V30" s="19">
        <v>2.7452096312682608</v>
      </c>
      <c r="W30" s="19">
        <v>4.6926319826725225</v>
      </c>
      <c r="X30" s="19">
        <v>7.4769374141233715</v>
      </c>
      <c r="Y30" s="19">
        <v>11.256929408489126</v>
      </c>
      <c r="Z30" s="19">
        <v>16.146323515032723</v>
      </c>
      <c r="AA30" s="19">
        <v>22.178547108574293</v>
      </c>
      <c r="AB30" s="19">
        <v>29.271745325048453</v>
      </c>
      <c r="AC30" s="19">
        <v>37.20376613835758</v>
      </c>
      <c r="AD30" s="19">
        <v>45.609367692637591</v>
      </c>
      <c r="AE30" s="19">
        <v>54.010472709485491</v>
      </c>
      <c r="AF30" s="19">
        <v>61.882817175556305</v>
      </c>
      <c r="AG30" s="19">
        <v>68.749081233350168</v>
      </c>
      <c r="AH30" s="19">
        <v>74.273940302763549</v>
      </c>
      <c r="AI30" s="19">
        <v>128.57182211445155</v>
      </c>
      <c r="AJ30" s="19">
        <v>102.65927399966172</v>
      </c>
      <c r="AK30" s="19">
        <v>108.6855248707778</v>
      </c>
      <c r="AL30" s="19">
        <v>110.20828162187104</v>
      </c>
      <c r="AM30" s="19">
        <v>109.29504817843213</v>
      </c>
      <c r="AN30" s="19">
        <v>107.41435909285848</v>
      </c>
      <c r="AO30" s="19">
        <v>105.01480001928638</v>
      </c>
      <c r="AP30" s="19">
        <v>102.46648355913764</v>
      </c>
      <c r="AQ30" s="19">
        <v>99.72132262773458</v>
      </c>
      <c r="AR30" s="19">
        <v>1412.0996749415513</v>
      </c>
    </row>
    <row r="31" spans="1:44" x14ac:dyDescent="0.25">
      <c r="A31" t="s">
        <v>131</v>
      </c>
      <c r="B31" t="s">
        <v>150</v>
      </c>
      <c r="C31" t="s">
        <v>44</v>
      </c>
      <c r="D31" t="s">
        <v>147</v>
      </c>
      <c r="E31" t="s">
        <v>148</v>
      </c>
      <c r="F31" t="s">
        <v>147</v>
      </c>
      <c r="G31" t="s">
        <v>28</v>
      </c>
      <c r="H31" t="s">
        <v>55</v>
      </c>
      <c r="I31" t="s">
        <v>135</v>
      </c>
      <c r="J31" t="s">
        <v>39</v>
      </c>
      <c r="K31" t="s">
        <v>28</v>
      </c>
      <c r="L31">
        <v>20.64</v>
      </c>
      <c r="M31">
        <v>1</v>
      </c>
      <c r="N31" s="2">
        <v>6.8617306567581888</v>
      </c>
      <c r="O31" s="2">
        <v>2.9515177831974366</v>
      </c>
      <c r="P31" s="1">
        <v>-1.2870808413903396</v>
      </c>
      <c r="Q31" s="1">
        <v>0.3131589462058586</v>
      </c>
      <c r="R31" s="1">
        <v>-0.872203401079503</v>
      </c>
      <c r="S31" s="19">
        <v>0.27343892081513405</v>
      </c>
      <c r="T31" s="19">
        <v>0.1730665697556214</v>
      </c>
      <c r="U31" s="19">
        <v>0.4531336626218449</v>
      </c>
      <c r="V31" s="19">
        <v>0.86534493307252813</v>
      </c>
      <c r="W31" s="19">
        <v>1.4527827052855469</v>
      </c>
      <c r="X31" s="19">
        <v>2.2460669873243786</v>
      </c>
      <c r="Y31" s="19">
        <v>3.2376884633961365</v>
      </c>
      <c r="Z31" s="19">
        <v>4.4530922171944951</v>
      </c>
      <c r="AA31" s="19">
        <v>5.8535114973387001</v>
      </c>
      <c r="AB31" s="19">
        <v>7.368640296629434</v>
      </c>
      <c r="AC31" s="19">
        <v>8.9085471584853266</v>
      </c>
      <c r="AD31" s="19">
        <v>10.357274903745967</v>
      </c>
      <c r="AE31" s="19">
        <v>11.592337555341762</v>
      </c>
      <c r="AF31" s="19">
        <v>12.505583528916212</v>
      </c>
      <c r="AG31" s="19">
        <v>13.024194924510873</v>
      </c>
      <c r="AH31" s="19">
        <v>13.124996461399595</v>
      </c>
      <c r="AI31" s="19">
        <v>12.836398483773028</v>
      </c>
      <c r="AJ31" s="19">
        <v>12.260226557153388</v>
      </c>
      <c r="AK31" s="19">
        <v>11.403518957425469</v>
      </c>
      <c r="AL31" s="19">
        <v>10.455883902818629</v>
      </c>
      <c r="AM31" s="19">
        <v>9.3562724933522237</v>
      </c>
      <c r="AN31" s="19">
        <v>8.2117665854555586</v>
      </c>
      <c r="AO31" s="19">
        <v>7.0647230167961821</v>
      </c>
      <c r="AP31" s="19">
        <v>5.915556072693855</v>
      </c>
      <c r="AQ31" s="19">
        <v>4.7647506202401271</v>
      </c>
      <c r="AR31" s="19">
        <v>178.15879747554203</v>
      </c>
    </row>
    <row r="32" spans="1:44" x14ac:dyDescent="0.25">
      <c r="A32" t="s">
        <v>131</v>
      </c>
      <c r="B32" t="s">
        <v>150</v>
      </c>
      <c r="C32" t="s">
        <v>44</v>
      </c>
      <c r="D32" t="s">
        <v>147</v>
      </c>
      <c r="E32" t="s">
        <v>145</v>
      </c>
      <c r="F32" t="s">
        <v>147</v>
      </c>
      <c r="G32" t="s">
        <v>28</v>
      </c>
      <c r="H32" t="s">
        <v>136</v>
      </c>
      <c r="I32" t="s">
        <v>135</v>
      </c>
      <c r="J32" t="s">
        <v>39</v>
      </c>
      <c r="K32" t="s">
        <v>28</v>
      </c>
      <c r="L32">
        <v>20.64</v>
      </c>
      <c r="M32">
        <v>1</v>
      </c>
      <c r="N32" s="2">
        <v>6.8617306567581888</v>
      </c>
      <c r="O32" s="2">
        <v>2.9515177831974366</v>
      </c>
      <c r="P32" s="1">
        <v>-1.2870808413903396</v>
      </c>
      <c r="Q32" s="1">
        <v>0.3131589462058586</v>
      </c>
      <c r="R32" s="1">
        <v>-0.872203401079503</v>
      </c>
      <c r="S32" s="19">
        <v>0.54671007649439318</v>
      </c>
      <c r="T32" s="19">
        <v>0.84033465979518063</v>
      </c>
      <c r="U32" s="19">
        <v>1.8334417287970199</v>
      </c>
      <c r="V32" s="19">
        <v>3.4467632037034828</v>
      </c>
      <c r="W32" s="19">
        <v>5.8918601560221662</v>
      </c>
      <c r="X32" s="19">
        <v>9.3877103088437899</v>
      </c>
      <c r="Y32" s="19">
        <v>14.133700257325238</v>
      </c>
      <c r="Z32" s="19">
        <v>20.272606191096635</v>
      </c>
      <c r="AA32" s="19">
        <v>27.846398036321062</v>
      </c>
      <c r="AB32" s="19">
        <v>36.752302463671946</v>
      </c>
      <c r="AC32" s="19">
        <v>46.711395262604505</v>
      </c>
      <c r="AD32" s="19">
        <v>57.265094991867194</v>
      </c>
      <c r="AE32" s="19">
        <v>67.813149068576223</v>
      </c>
      <c r="AF32" s="19">
        <v>77.697314898198442</v>
      </c>
      <c r="AG32" s="19">
        <v>86.318290881872983</v>
      </c>
      <c r="AH32" s="19">
        <v>93.255058380136461</v>
      </c>
      <c r="AI32" s="19">
        <v>161.42906554370023</v>
      </c>
      <c r="AJ32" s="19">
        <v>128.89442179957527</v>
      </c>
      <c r="AK32" s="19">
        <v>136.46071455997654</v>
      </c>
      <c r="AL32" s="19">
        <v>138.3726202585714</v>
      </c>
      <c r="AM32" s="19">
        <v>137.22600493514256</v>
      </c>
      <c r="AN32" s="19">
        <v>134.86469530547788</v>
      </c>
      <c r="AO32" s="19">
        <v>131.85191557977066</v>
      </c>
      <c r="AP32" s="19">
        <v>128.65236269091722</v>
      </c>
      <c r="AQ32" s="19">
        <v>125.20566063260004</v>
      </c>
      <c r="AR32" s="19">
        <v>1772.9695918710588</v>
      </c>
    </row>
    <row r="33" spans="1:44" x14ac:dyDescent="0.25">
      <c r="A33" t="s">
        <v>131</v>
      </c>
      <c r="B33" t="s">
        <v>150</v>
      </c>
      <c r="C33" t="s">
        <v>44</v>
      </c>
      <c r="D33" t="s">
        <v>147</v>
      </c>
      <c r="E33" t="s">
        <v>148</v>
      </c>
      <c r="F33" t="s">
        <v>147</v>
      </c>
      <c r="G33" t="s">
        <v>28</v>
      </c>
      <c r="H33" t="s">
        <v>136</v>
      </c>
      <c r="I33" t="s">
        <v>135</v>
      </c>
      <c r="J33" t="s">
        <v>39</v>
      </c>
      <c r="K33" t="s">
        <v>28</v>
      </c>
      <c r="L33">
        <v>20.64</v>
      </c>
      <c r="M33">
        <v>1</v>
      </c>
      <c r="N33" s="2">
        <v>6.8617306567581888</v>
      </c>
      <c r="O33" s="2">
        <v>2.9515177831974366</v>
      </c>
      <c r="P33" s="1">
        <v>-1.2870808413903396</v>
      </c>
      <c r="Q33" s="1">
        <v>0.3131589462058586</v>
      </c>
      <c r="R33" s="1">
        <v>-0.872203401079503</v>
      </c>
      <c r="S33" s="19">
        <v>0.34331775613455712</v>
      </c>
      <c r="T33" s="19">
        <v>0.21729469313761351</v>
      </c>
      <c r="U33" s="19">
        <v>0.56893448751409426</v>
      </c>
      <c r="V33" s="19">
        <v>1.086488638191063</v>
      </c>
      <c r="W33" s="19">
        <v>1.8240493966362996</v>
      </c>
      <c r="X33" s="19">
        <v>2.8200618840850522</v>
      </c>
      <c r="Y33" s="19">
        <v>4.0650977373751447</v>
      </c>
      <c r="Z33" s="19">
        <v>5.5911046726997524</v>
      </c>
      <c r="AA33" s="19">
        <v>7.3494088799919171</v>
      </c>
      <c r="AB33" s="19">
        <v>9.2517372613236351</v>
      </c>
      <c r="AC33" s="19">
        <v>11.1851758767649</v>
      </c>
      <c r="AD33" s="19">
        <v>13.004134045814377</v>
      </c>
      <c r="AE33" s="19">
        <v>14.554823819484705</v>
      </c>
      <c r="AF33" s="19">
        <v>15.70145487519488</v>
      </c>
      <c r="AG33" s="19">
        <v>16.352600294108047</v>
      </c>
      <c r="AH33" s="19">
        <v>16.479162223757164</v>
      </c>
      <c r="AI33" s="19">
        <v>16.116811429626079</v>
      </c>
      <c r="AJ33" s="19">
        <v>15.393395566203877</v>
      </c>
      <c r="AK33" s="19">
        <v>14.317751579878578</v>
      </c>
      <c r="AL33" s="19">
        <v>13.12794312242789</v>
      </c>
      <c r="AM33" s="19">
        <v>11.74731990831981</v>
      </c>
      <c r="AN33" s="19">
        <v>10.310329157294404</v>
      </c>
      <c r="AO33" s="19">
        <v>8.870152232199656</v>
      </c>
      <c r="AP33" s="19">
        <v>7.427309291271107</v>
      </c>
      <c r="AQ33" s="19">
        <v>5.9824091120791927</v>
      </c>
      <c r="AR33" s="19">
        <v>223.68826794151377</v>
      </c>
    </row>
    <row r="34" spans="1:44" x14ac:dyDescent="0.25">
      <c r="A34" t="s">
        <v>131</v>
      </c>
      <c r="B34" t="s">
        <v>151</v>
      </c>
      <c r="C34" t="s">
        <v>44</v>
      </c>
      <c r="D34" t="s">
        <v>152</v>
      </c>
      <c r="E34" t="s">
        <v>145</v>
      </c>
      <c r="F34" t="s">
        <v>153</v>
      </c>
      <c r="G34" t="s">
        <v>28</v>
      </c>
      <c r="H34" t="s">
        <v>52</v>
      </c>
      <c r="I34" t="s">
        <v>135</v>
      </c>
      <c r="J34" t="s">
        <v>39</v>
      </c>
      <c r="K34" t="s">
        <v>28</v>
      </c>
      <c r="L34">
        <v>36.343704539184806</v>
      </c>
      <c r="M34">
        <v>1</v>
      </c>
      <c r="N34" s="2">
        <v>3.3371984945689341</v>
      </c>
      <c r="O34" s="2">
        <v>3.7403155854968446</v>
      </c>
      <c r="P34" s="1">
        <v>-1.358533704083926</v>
      </c>
      <c r="Q34" s="1">
        <v>0.81597958519064395</v>
      </c>
      <c r="R34" s="1">
        <v>-1.4464769027578748</v>
      </c>
      <c r="S34" s="19">
        <v>34168.822305847149</v>
      </c>
      <c r="T34" s="19">
        <v>40048.707069902739</v>
      </c>
      <c r="U34" s="19">
        <v>45185.213630704849</v>
      </c>
      <c r="V34" s="19">
        <v>49611.309349844087</v>
      </c>
      <c r="W34" s="19">
        <v>53381.899508161267</v>
      </c>
      <c r="X34" s="19">
        <v>56562.08068144221</v>
      </c>
      <c r="Y34" s="19">
        <v>59219.876754971468</v>
      </c>
      <c r="Z34" s="19">
        <v>61421.899245380278</v>
      </c>
      <c r="AA34" s="19">
        <v>63230.558639474613</v>
      </c>
      <c r="AB34" s="19">
        <v>64603.824265212585</v>
      </c>
      <c r="AC34" s="19">
        <v>65636.552821109013</v>
      </c>
      <c r="AD34" s="19">
        <v>66402.651829496215</v>
      </c>
      <c r="AE34" s="19">
        <v>66959.70354725013</v>
      </c>
      <c r="AF34" s="19">
        <v>67352.570129247659</v>
      </c>
      <c r="AG34" s="19">
        <v>67616.203866414071</v>
      </c>
      <c r="AH34" s="19">
        <v>67901.070434690715</v>
      </c>
      <c r="AI34" s="19">
        <v>68072.053290129144</v>
      </c>
      <c r="AJ34" s="19">
        <v>68371.557991276553</v>
      </c>
      <c r="AK34" s="19">
        <v>68456.212401459779</v>
      </c>
      <c r="AL34" s="19">
        <v>68259.524630057786</v>
      </c>
      <c r="AM34" s="19">
        <v>68056.20574108974</v>
      </c>
      <c r="AN34" s="19">
        <v>67846.366555963177</v>
      </c>
      <c r="AO34" s="19">
        <v>67630.100409735736</v>
      </c>
      <c r="AP34" s="19">
        <v>67407.480564725673</v>
      </c>
      <c r="AQ34" s="19">
        <v>38115.075922278491</v>
      </c>
      <c r="AR34" s="19">
        <v>1511517.5215858647</v>
      </c>
    </row>
    <row r="35" spans="1:44" x14ac:dyDescent="0.25">
      <c r="A35" t="s">
        <v>131</v>
      </c>
      <c r="B35" t="s">
        <v>151</v>
      </c>
      <c r="C35" t="s">
        <v>44</v>
      </c>
      <c r="D35" t="s">
        <v>152</v>
      </c>
      <c r="E35" t="s">
        <v>145</v>
      </c>
      <c r="F35" t="s">
        <v>153</v>
      </c>
      <c r="G35" t="s">
        <v>28</v>
      </c>
      <c r="H35" t="s">
        <v>138</v>
      </c>
      <c r="I35" t="s">
        <v>135</v>
      </c>
      <c r="J35" t="s">
        <v>39</v>
      </c>
      <c r="K35" t="s">
        <v>28</v>
      </c>
      <c r="L35">
        <v>36.343704539184806</v>
      </c>
      <c r="M35">
        <v>1</v>
      </c>
      <c r="N35" s="2">
        <v>3.3371984945689341</v>
      </c>
      <c r="O35" s="2">
        <v>3.7403155854968446</v>
      </c>
      <c r="P35" s="1">
        <v>-1.358533704083926</v>
      </c>
      <c r="Q35" s="1">
        <v>0.81597958519064395</v>
      </c>
      <c r="R35" s="1">
        <v>-1.4464769027578748</v>
      </c>
      <c r="S35" s="19">
        <v>11852.585783544198</v>
      </c>
      <c r="T35" s="19">
        <v>13892.21822798456</v>
      </c>
      <c r="U35" s="19">
        <v>15673.98536337764</v>
      </c>
      <c r="V35" s="19">
        <v>17209.323009132506</v>
      </c>
      <c r="W35" s="19">
        <v>18517.276877311164</v>
      </c>
      <c r="X35" s="19">
        <v>19620.427867594903</v>
      </c>
      <c r="Y35" s="19">
        <v>20542.372313753993</v>
      </c>
      <c r="Z35" s="19">
        <v>21306.216622792341</v>
      </c>
      <c r="AA35" s="19">
        <v>21933.609935615063</v>
      </c>
      <c r="AB35" s="19">
        <v>22409.97252391142</v>
      </c>
      <c r="AC35" s="19">
        <v>22768.208569927665</v>
      </c>
      <c r="AD35" s="19">
        <v>23033.955341482146</v>
      </c>
      <c r="AE35" s="19">
        <v>23227.187148286885</v>
      </c>
      <c r="AF35" s="19">
        <v>23363.465912094802</v>
      </c>
      <c r="AG35" s="19">
        <v>23454.91599068492</v>
      </c>
      <c r="AH35" s="19">
        <v>23553.731378793414</v>
      </c>
      <c r="AI35" s="19">
        <v>23613.042435623509</v>
      </c>
      <c r="AJ35" s="19">
        <v>23716.935544117245</v>
      </c>
      <c r="AK35" s="19">
        <v>23746.30072532456</v>
      </c>
      <c r="AL35" s="19">
        <v>23678.073068478538</v>
      </c>
      <c r="AM35" s="19">
        <v>23607.545189251738</v>
      </c>
      <c r="AN35" s="19">
        <v>23534.755529713599</v>
      </c>
      <c r="AO35" s="19">
        <v>23459.736466214938</v>
      </c>
      <c r="AP35" s="19">
        <v>23382.513412213168</v>
      </c>
      <c r="AQ35" s="19">
        <v>13221.474330351788</v>
      </c>
      <c r="AR35" s="19">
        <v>524319.82956757664</v>
      </c>
    </row>
    <row r="36" spans="1:44" x14ac:dyDescent="0.25">
      <c r="A36" t="s">
        <v>131</v>
      </c>
      <c r="B36" t="s">
        <v>154</v>
      </c>
      <c r="C36" t="s">
        <v>44</v>
      </c>
      <c r="D36" t="s">
        <v>152</v>
      </c>
      <c r="E36" t="s">
        <v>145</v>
      </c>
      <c r="F36" t="s">
        <v>153</v>
      </c>
      <c r="G36" t="s">
        <v>28</v>
      </c>
      <c r="H36" t="s">
        <v>53</v>
      </c>
      <c r="I36" t="s">
        <v>135</v>
      </c>
      <c r="J36" t="s">
        <v>39</v>
      </c>
      <c r="K36" t="s">
        <v>28</v>
      </c>
      <c r="L36">
        <v>24.453678733641105</v>
      </c>
      <c r="M36">
        <v>1</v>
      </c>
      <c r="N36" s="2">
        <v>3.1718682800283089</v>
      </c>
      <c r="O36" s="2">
        <v>3.740315585496846</v>
      </c>
      <c r="P36" s="1">
        <v>-1.316001647904363</v>
      </c>
      <c r="Q36" s="1">
        <v>0.85851164137020752</v>
      </c>
      <c r="R36" s="1">
        <v>-1.4464769027578754</v>
      </c>
      <c r="S36" s="19">
        <v>687.20077475428263</v>
      </c>
      <c r="T36" s="19">
        <v>805.45657324674175</v>
      </c>
      <c r="U36" s="19">
        <v>908.7616054342169</v>
      </c>
      <c r="V36" s="19">
        <v>997.77890840425857</v>
      </c>
      <c r="W36" s="19">
        <v>1073.6127330202455</v>
      </c>
      <c r="X36" s="19">
        <v>1137.5722967001343</v>
      </c>
      <c r="Y36" s="19">
        <v>1191.0256906895331</v>
      </c>
      <c r="Z36" s="19">
        <v>1235.312600782315</v>
      </c>
      <c r="AA36" s="19">
        <v>1271.6882219776508</v>
      </c>
      <c r="AB36" s="19">
        <v>1299.307236572399</v>
      </c>
      <c r="AC36" s="19">
        <v>1320.0773953262014</v>
      </c>
      <c r="AD36" s="19">
        <v>1335.4851207488032</v>
      </c>
      <c r="AE36" s="19">
        <v>1346.6885028435147</v>
      </c>
      <c r="AF36" s="19">
        <v>1354.5898058825003</v>
      </c>
      <c r="AG36" s="19">
        <v>1359.8919877022447</v>
      </c>
      <c r="AH36" s="19">
        <v>1365.6212026183762</v>
      </c>
      <c r="AI36" s="19">
        <v>1369.0599968991753</v>
      </c>
      <c r="AJ36" s="19">
        <v>1375.0836128385467</v>
      </c>
      <c r="AK36" s="19">
        <v>1376.7861759454502</v>
      </c>
      <c r="AL36" s="19">
        <v>1372.8304063352989</v>
      </c>
      <c r="AM36" s="19">
        <v>1368.7412721892524</v>
      </c>
      <c r="AN36" s="19">
        <v>1364.5210023390939</v>
      </c>
      <c r="AO36" s="19">
        <v>1360.1714739324568</v>
      </c>
      <c r="AP36" s="19">
        <v>1355.694160415555</v>
      </c>
      <c r="AQ36" s="19">
        <v>766.56752957873402</v>
      </c>
      <c r="AR36" s="19">
        <v>30399.526287176977</v>
      </c>
    </row>
    <row r="37" spans="1:44" x14ac:dyDescent="0.25">
      <c r="A37" t="s">
        <v>131</v>
      </c>
      <c r="B37" t="s">
        <v>154</v>
      </c>
      <c r="C37" t="s">
        <v>44</v>
      </c>
      <c r="D37" t="s">
        <v>152</v>
      </c>
      <c r="E37" t="s">
        <v>145</v>
      </c>
      <c r="F37" t="s">
        <v>153</v>
      </c>
      <c r="G37" t="s">
        <v>28</v>
      </c>
      <c r="H37" t="s">
        <v>54</v>
      </c>
      <c r="I37" t="s">
        <v>135</v>
      </c>
      <c r="J37" t="s">
        <v>39</v>
      </c>
      <c r="K37" t="s">
        <v>28</v>
      </c>
      <c r="L37">
        <v>24.453678733641105</v>
      </c>
      <c r="M37">
        <v>1</v>
      </c>
      <c r="N37" s="2">
        <v>3.1718682800283089</v>
      </c>
      <c r="O37" s="2">
        <v>3.740315585496846</v>
      </c>
      <c r="P37" s="1">
        <v>-1.316001647904363</v>
      </c>
      <c r="Q37" s="1">
        <v>0.85851164137020752</v>
      </c>
      <c r="R37" s="1">
        <v>-1.4464769027578754</v>
      </c>
      <c r="S37" s="19">
        <v>0</v>
      </c>
      <c r="T37" s="19">
        <v>0</v>
      </c>
      <c r="U37" s="19">
        <v>0</v>
      </c>
      <c r="V37" s="19">
        <v>0</v>
      </c>
      <c r="W37" s="19">
        <v>0</v>
      </c>
      <c r="X37" s="19">
        <v>0</v>
      </c>
      <c r="Y37" s="19">
        <v>0</v>
      </c>
      <c r="Z37" s="19">
        <v>0</v>
      </c>
      <c r="AA37" s="19">
        <v>0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0</v>
      </c>
      <c r="AH37" s="19">
        <v>0</v>
      </c>
      <c r="AI37" s="19">
        <v>0</v>
      </c>
      <c r="AJ37" s="19">
        <v>0</v>
      </c>
      <c r="AK37" s="19">
        <v>0</v>
      </c>
      <c r="AL37" s="19">
        <v>0</v>
      </c>
      <c r="AM37" s="19">
        <v>0</v>
      </c>
      <c r="AN37" s="19">
        <v>0</v>
      </c>
      <c r="AO37" s="19">
        <v>0</v>
      </c>
      <c r="AP37" s="19">
        <v>0</v>
      </c>
      <c r="AQ37" s="19">
        <v>0</v>
      </c>
      <c r="AR37" s="19">
        <v>0</v>
      </c>
    </row>
    <row r="38" spans="1:44" x14ac:dyDescent="0.25">
      <c r="A38" t="s">
        <v>131</v>
      </c>
      <c r="B38" t="s">
        <v>154</v>
      </c>
      <c r="C38" t="s">
        <v>44</v>
      </c>
      <c r="D38" t="s">
        <v>152</v>
      </c>
      <c r="E38" t="s">
        <v>145</v>
      </c>
      <c r="F38" t="s">
        <v>153</v>
      </c>
      <c r="G38" t="s">
        <v>28</v>
      </c>
      <c r="H38" t="s">
        <v>141</v>
      </c>
      <c r="I38" t="s">
        <v>135</v>
      </c>
      <c r="J38" t="s">
        <v>39</v>
      </c>
      <c r="K38" t="s">
        <v>28</v>
      </c>
      <c r="L38">
        <v>24.453678733641105</v>
      </c>
      <c r="M38">
        <v>1</v>
      </c>
      <c r="N38" s="2">
        <v>3.1718682800283089</v>
      </c>
      <c r="O38" s="2">
        <v>3.740315585496846</v>
      </c>
      <c r="P38" s="1">
        <v>-1.316001647904363</v>
      </c>
      <c r="Q38" s="1">
        <v>0.85851164137020752</v>
      </c>
      <c r="R38" s="1">
        <v>-1.4464769027578754</v>
      </c>
      <c r="S38" s="19">
        <v>578.39398541818787</v>
      </c>
      <c r="T38" s="19">
        <v>677.92594914934091</v>
      </c>
      <c r="U38" s="19">
        <v>764.8743512404659</v>
      </c>
      <c r="V38" s="19">
        <v>839.79724790691728</v>
      </c>
      <c r="W38" s="19">
        <v>903.62405029204012</v>
      </c>
      <c r="X38" s="19">
        <v>957.45668305594643</v>
      </c>
      <c r="Y38" s="19">
        <v>1002.4466229970236</v>
      </c>
      <c r="Z38" s="19">
        <v>1039.7214389917815</v>
      </c>
      <c r="AA38" s="19">
        <v>1070.3375868311891</v>
      </c>
      <c r="AB38" s="19">
        <v>1093.5835907817691</v>
      </c>
      <c r="AC38" s="19">
        <v>1111.0651410662194</v>
      </c>
      <c r="AD38" s="19">
        <v>1124.0333099635759</v>
      </c>
      <c r="AE38" s="19">
        <v>1133.4628232266246</v>
      </c>
      <c r="AF38" s="19">
        <v>1140.1130866177712</v>
      </c>
      <c r="AG38" s="19">
        <v>1144.575756316056</v>
      </c>
      <c r="AH38" s="19">
        <v>1149.397845537133</v>
      </c>
      <c r="AI38" s="19">
        <v>1152.2921640568061</v>
      </c>
      <c r="AJ38" s="19">
        <v>1157.3620408057768</v>
      </c>
      <c r="AK38" s="19">
        <v>1158.7950314207535</v>
      </c>
      <c r="AL38" s="19">
        <v>1155.4655919988761</v>
      </c>
      <c r="AM38" s="19">
        <v>1152.0239040926203</v>
      </c>
      <c r="AN38" s="19">
        <v>1148.471843635404</v>
      </c>
      <c r="AO38" s="19">
        <v>1144.8109905598176</v>
      </c>
      <c r="AP38" s="19">
        <v>1141.0425850164254</v>
      </c>
      <c r="AQ38" s="19">
        <v>645.19433739544013</v>
      </c>
      <c r="AR38" s="19">
        <v>25586.267958373963</v>
      </c>
    </row>
    <row r="39" spans="1:44" x14ac:dyDescent="0.25">
      <c r="A39" t="s">
        <v>131</v>
      </c>
      <c r="B39" t="s">
        <v>154</v>
      </c>
      <c r="C39" t="s">
        <v>44</v>
      </c>
      <c r="D39" t="s">
        <v>152</v>
      </c>
      <c r="E39" t="s">
        <v>145</v>
      </c>
      <c r="F39" t="s">
        <v>153</v>
      </c>
      <c r="G39" t="s">
        <v>28</v>
      </c>
      <c r="H39" t="s">
        <v>142</v>
      </c>
      <c r="I39" t="s">
        <v>135</v>
      </c>
      <c r="J39" t="s">
        <v>39</v>
      </c>
      <c r="K39" t="s">
        <v>28</v>
      </c>
      <c r="L39">
        <v>24.453678733641105</v>
      </c>
      <c r="M39">
        <v>1</v>
      </c>
      <c r="N39" s="2">
        <v>3.1718682800283089</v>
      </c>
      <c r="O39" s="2">
        <v>3.740315585496846</v>
      </c>
      <c r="P39" s="1">
        <v>-1.316001647904363</v>
      </c>
      <c r="Q39" s="1">
        <v>0.85851164137020752</v>
      </c>
      <c r="R39" s="1">
        <v>-1.4464769027578754</v>
      </c>
      <c r="S39" s="19">
        <v>0</v>
      </c>
      <c r="T39" s="19">
        <v>0</v>
      </c>
      <c r="U39" s="19">
        <v>0</v>
      </c>
      <c r="V39" s="19">
        <v>0</v>
      </c>
      <c r="W39" s="19">
        <v>0</v>
      </c>
      <c r="X39" s="19">
        <v>0</v>
      </c>
      <c r="Y39" s="19">
        <v>0</v>
      </c>
      <c r="Z39" s="19">
        <v>0</v>
      </c>
      <c r="AA39" s="19">
        <v>0</v>
      </c>
      <c r="AB39" s="19">
        <v>0</v>
      </c>
      <c r="AC39" s="19">
        <v>0</v>
      </c>
      <c r="AD39" s="19">
        <v>0</v>
      </c>
      <c r="AE39" s="19">
        <v>0</v>
      </c>
      <c r="AF39" s="19">
        <v>0</v>
      </c>
      <c r="AG39" s="19">
        <v>0</v>
      </c>
      <c r="AH39" s="19">
        <v>0</v>
      </c>
      <c r="AI39" s="19">
        <v>0</v>
      </c>
      <c r="AJ39" s="19">
        <v>0</v>
      </c>
      <c r="AK39" s="19">
        <v>0</v>
      </c>
      <c r="AL39" s="19">
        <v>0</v>
      </c>
      <c r="AM39" s="19">
        <v>0</v>
      </c>
      <c r="AN39" s="19">
        <v>0</v>
      </c>
      <c r="AO39" s="19">
        <v>0</v>
      </c>
      <c r="AP39" s="19">
        <v>0</v>
      </c>
      <c r="AQ39" s="19">
        <v>0</v>
      </c>
      <c r="AR39" s="19">
        <v>0</v>
      </c>
    </row>
    <row r="40" spans="1:44" x14ac:dyDescent="0.25">
      <c r="A40" t="s">
        <v>131</v>
      </c>
      <c r="B40" t="s">
        <v>155</v>
      </c>
      <c r="C40" t="s">
        <v>44</v>
      </c>
      <c r="D40" t="s">
        <v>152</v>
      </c>
      <c r="E40" t="s">
        <v>145</v>
      </c>
      <c r="F40" t="s">
        <v>153</v>
      </c>
      <c r="G40" t="s">
        <v>28</v>
      </c>
      <c r="H40" t="s">
        <v>55</v>
      </c>
      <c r="I40" t="s">
        <v>135</v>
      </c>
      <c r="J40" t="s">
        <v>39</v>
      </c>
      <c r="K40" t="s">
        <v>28</v>
      </c>
      <c r="L40">
        <v>24.453678733641105</v>
      </c>
      <c r="M40">
        <v>1</v>
      </c>
      <c r="N40" s="2">
        <v>3.1718682800283089</v>
      </c>
      <c r="O40" s="2">
        <v>3.740315585496846</v>
      </c>
      <c r="P40" s="1">
        <v>-1.316001647904363</v>
      </c>
      <c r="Q40" s="1">
        <v>0.85851164137020752</v>
      </c>
      <c r="R40" s="1">
        <v>-1.4464769027578754</v>
      </c>
      <c r="S40" s="19">
        <v>44.128235085824663</v>
      </c>
      <c r="T40" s="19">
        <v>51.721968777412926</v>
      </c>
      <c r="U40" s="19">
        <v>58.3556469008807</v>
      </c>
      <c r="V40" s="19">
        <v>64.071846032892196</v>
      </c>
      <c r="W40" s="19">
        <v>68.941475059879323</v>
      </c>
      <c r="X40" s="19">
        <v>73.048604687406439</v>
      </c>
      <c r="Y40" s="19">
        <v>76.481086172810492</v>
      </c>
      <c r="Z40" s="19">
        <v>79.32494673233596</v>
      </c>
      <c r="AA40" s="19">
        <v>81.660788050434931</v>
      </c>
      <c r="AB40" s="19">
        <v>83.43432849691024</v>
      </c>
      <c r="AC40" s="19">
        <v>84.768073279991157</v>
      </c>
      <c r="AD40" s="19">
        <v>85.757472236692735</v>
      </c>
      <c r="AE40" s="19">
        <v>86.476891505404282</v>
      </c>
      <c r="AF40" s="19">
        <v>86.984269510199738</v>
      </c>
      <c r="AG40" s="19">
        <v>87.324746317568199</v>
      </c>
      <c r="AH40" s="19">
        <v>87.692644829857613</v>
      </c>
      <c r="AI40" s="19">
        <v>87.913465189801428</v>
      </c>
      <c r="AJ40" s="19">
        <v>88.300268508430321</v>
      </c>
      <c r="AK40" s="19">
        <v>88.409597699825298</v>
      </c>
      <c r="AL40" s="19">
        <v>88.155580041936958</v>
      </c>
      <c r="AM40" s="19">
        <v>87.892998450758284</v>
      </c>
      <c r="AN40" s="19">
        <v>87.621996049545913</v>
      </c>
      <c r="AO40" s="19">
        <v>87.342693378344507</v>
      </c>
      <c r="AP40" s="19">
        <v>87.05518505372504</v>
      </c>
      <c r="AQ40" s="19">
        <v>49.224729361671933</v>
      </c>
      <c r="AR40" s="19">
        <v>1952.0895374105412</v>
      </c>
    </row>
    <row r="41" spans="1:44" x14ac:dyDescent="0.25">
      <c r="A41" t="s">
        <v>131</v>
      </c>
      <c r="B41" t="s">
        <v>155</v>
      </c>
      <c r="C41" t="s">
        <v>44</v>
      </c>
      <c r="D41" t="s">
        <v>152</v>
      </c>
      <c r="E41" t="s">
        <v>145</v>
      </c>
      <c r="F41" t="s">
        <v>153</v>
      </c>
      <c r="G41" t="s">
        <v>28</v>
      </c>
      <c r="H41" t="s">
        <v>136</v>
      </c>
      <c r="I41" t="s">
        <v>135</v>
      </c>
      <c r="J41" t="s">
        <v>39</v>
      </c>
      <c r="K41" t="s">
        <v>28</v>
      </c>
      <c r="L41">
        <v>24.453678733641105</v>
      </c>
      <c r="M41">
        <v>1</v>
      </c>
      <c r="N41" s="2">
        <v>3.1718682800283089</v>
      </c>
      <c r="O41" s="2">
        <v>3.740315585496846</v>
      </c>
      <c r="P41" s="1">
        <v>-1.316001647904363</v>
      </c>
      <c r="Q41" s="1">
        <v>0.85851164137020752</v>
      </c>
      <c r="R41" s="1">
        <v>-1.4464769027578754</v>
      </c>
      <c r="S41" s="19">
        <v>55.405450718868757</v>
      </c>
      <c r="T41" s="19">
        <v>64.939805242751774</v>
      </c>
      <c r="U41" s="19">
        <v>73.268756664439081</v>
      </c>
      <c r="V41" s="19">
        <v>80.445762241297999</v>
      </c>
      <c r="W41" s="19">
        <v>86.559852019626234</v>
      </c>
      <c r="X41" s="19">
        <v>91.716581440854753</v>
      </c>
      <c r="Y41" s="19">
        <v>96.026252639195391</v>
      </c>
      <c r="Z41" s="19">
        <v>99.596877563932907</v>
      </c>
      <c r="AA41" s="19">
        <v>102.5296561077683</v>
      </c>
      <c r="AB41" s="19">
        <v>104.75643466834283</v>
      </c>
      <c r="AC41" s="19">
        <v>106.43102534043328</v>
      </c>
      <c r="AD41" s="19">
        <v>107.67327069718088</v>
      </c>
      <c r="AE41" s="19">
        <v>108.57654155678536</v>
      </c>
      <c r="AF41" s="19">
        <v>109.213582829473</v>
      </c>
      <c r="AG41" s="19">
        <v>109.6410703765023</v>
      </c>
      <c r="AH41" s="19">
        <v>110.10298739748792</v>
      </c>
      <c r="AI41" s="19">
        <v>110.38023962719514</v>
      </c>
      <c r="AJ41" s="19">
        <v>110.86589268280696</v>
      </c>
      <c r="AK41" s="19">
        <v>111.00316155644728</v>
      </c>
      <c r="AL41" s="19">
        <v>110.68422827487638</v>
      </c>
      <c r="AM41" s="19">
        <v>110.35454249928542</v>
      </c>
      <c r="AN41" s="19">
        <v>110.01428392887432</v>
      </c>
      <c r="AO41" s="19">
        <v>109.6636039083659</v>
      </c>
      <c r="AP41" s="19">
        <v>109.3026212341214</v>
      </c>
      <c r="AQ41" s="19">
        <v>61.804382420765435</v>
      </c>
      <c r="AR41" s="19">
        <v>2450.9568636376789</v>
      </c>
    </row>
    <row r="42" spans="1:44" x14ac:dyDescent="0.25">
      <c r="A42" t="s">
        <v>131</v>
      </c>
      <c r="B42" t="s">
        <v>156</v>
      </c>
      <c r="C42" t="s">
        <v>44</v>
      </c>
      <c r="D42" t="s">
        <v>152</v>
      </c>
      <c r="E42" t="s">
        <v>145</v>
      </c>
      <c r="F42" t="s">
        <v>157</v>
      </c>
      <c r="G42" t="s">
        <v>28</v>
      </c>
      <c r="H42" t="s">
        <v>52</v>
      </c>
      <c r="I42" t="s">
        <v>135</v>
      </c>
      <c r="J42" t="s">
        <v>39</v>
      </c>
      <c r="K42" t="s">
        <v>28</v>
      </c>
      <c r="L42">
        <v>178.07043676029926</v>
      </c>
      <c r="M42">
        <v>1</v>
      </c>
      <c r="N42" s="2">
        <v>4.7325334090046072</v>
      </c>
      <c r="O42" s="2">
        <v>3.7403155854968455</v>
      </c>
      <c r="P42" s="1">
        <v>-1.5991162222161577</v>
      </c>
      <c r="Q42" s="1">
        <v>0.57539706705841231</v>
      </c>
      <c r="R42" s="1">
        <v>-1.4464769027578743</v>
      </c>
      <c r="S42" s="19">
        <v>0</v>
      </c>
      <c r="T42" s="19">
        <v>0</v>
      </c>
      <c r="U42" s="19">
        <v>3762.9762173588201</v>
      </c>
      <c r="V42" s="19">
        <v>5997.3910900069668</v>
      </c>
      <c r="W42" s="19">
        <v>9031.9183052258304</v>
      </c>
      <c r="X42" s="19">
        <v>12958.426474880553</v>
      </c>
      <c r="Y42" s="19">
        <v>17804.382029728782</v>
      </c>
      <c r="Z42" s="19">
        <v>23504.701046928258</v>
      </c>
      <c r="AA42" s="19">
        <v>29881.517076517055</v>
      </c>
      <c r="AB42" s="19">
        <v>36641.806212334355</v>
      </c>
      <c r="AC42" s="19">
        <v>43401.579377669419</v>
      </c>
      <c r="AD42" s="19">
        <v>49739.36007441971</v>
      </c>
      <c r="AE42" s="19">
        <v>55271.032995888658</v>
      </c>
      <c r="AF42" s="19">
        <v>59726.338295838155</v>
      </c>
      <c r="AG42" s="19">
        <v>63000.918208276053</v>
      </c>
      <c r="AH42" s="19">
        <v>65342.120575695015</v>
      </c>
      <c r="AI42" s="19">
        <v>66533.306030364576</v>
      </c>
      <c r="AJ42" s="19">
        <v>67439.749057769455</v>
      </c>
      <c r="AK42" s="19">
        <v>67523.249746463975</v>
      </c>
      <c r="AL42" s="19">
        <v>67329.242554938901</v>
      </c>
      <c r="AM42" s="19">
        <v>67128.694618727473</v>
      </c>
      <c r="AN42" s="19">
        <v>66921.715248896115</v>
      </c>
      <c r="AO42" s="19">
        <v>66708.396508475882</v>
      </c>
      <c r="AP42" s="19">
        <v>66488.810661321782</v>
      </c>
      <c r="AQ42" s="19">
        <v>66263.006526894198</v>
      </c>
      <c r="AR42" s="19">
        <v>1078400.63893462</v>
      </c>
    </row>
    <row r="43" spans="1:44" x14ac:dyDescent="0.25">
      <c r="A43" t="s">
        <v>131</v>
      </c>
      <c r="B43" t="s">
        <v>156</v>
      </c>
      <c r="C43" t="s">
        <v>44</v>
      </c>
      <c r="D43" t="s">
        <v>152</v>
      </c>
      <c r="E43" t="s">
        <v>145</v>
      </c>
      <c r="F43" t="s">
        <v>157</v>
      </c>
      <c r="G43" t="s">
        <v>28</v>
      </c>
      <c r="H43" t="s">
        <v>138</v>
      </c>
      <c r="I43" t="s">
        <v>135</v>
      </c>
      <c r="J43" t="s">
        <v>39</v>
      </c>
      <c r="K43" t="s">
        <v>28</v>
      </c>
      <c r="L43">
        <v>178.07043676029926</v>
      </c>
      <c r="M43">
        <v>1</v>
      </c>
      <c r="N43" s="2">
        <v>4.7325334090046072</v>
      </c>
      <c r="O43" s="2">
        <v>3.7403155854968455</v>
      </c>
      <c r="P43" s="1">
        <v>-1.5991162222161577</v>
      </c>
      <c r="Q43" s="1">
        <v>0.57539706705841231</v>
      </c>
      <c r="R43" s="1">
        <v>-1.4464769027578743</v>
      </c>
      <c r="S43" s="19">
        <v>0</v>
      </c>
      <c r="T43" s="19">
        <v>0</v>
      </c>
      <c r="U43" s="19">
        <v>1305.3127210079381</v>
      </c>
      <c r="V43" s="19">
        <v>2080.3933988560925</v>
      </c>
      <c r="W43" s="19">
        <v>3133.0194978459376</v>
      </c>
      <c r="X43" s="19">
        <v>4495.0586835703944</v>
      </c>
      <c r="Y43" s="19">
        <v>6176.0385956949094</v>
      </c>
      <c r="Z43" s="19">
        <v>8153.3827236300258</v>
      </c>
      <c r="AA43" s="19">
        <v>10365.392208184225</v>
      </c>
      <c r="AB43" s="19">
        <v>12710.42201888755</v>
      </c>
      <c r="AC43" s="19">
        <v>15055.272848168936</v>
      </c>
      <c r="AD43" s="19">
        <v>17253.741636853771</v>
      </c>
      <c r="AE43" s="19">
        <v>19172.585290326715</v>
      </c>
      <c r="AF43" s="19">
        <v>20718.055244978725</v>
      </c>
      <c r="AG43" s="19">
        <v>21853.95155916335</v>
      </c>
      <c r="AH43" s="19">
        <v>22666.075010422053</v>
      </c>
      <c r="AI43" s="19">
        <v>23079.277071037552</v>
      </c>
      <c r="AJ43" s="19">
        <v>23393.706805959184</v>
      </c>
      <c r="AK43" s="19">
        <v>23422.671780721208</v>
      </c>
      <c r="AL43" s="19">
        <v>23355.373971636873</v>
      </c>
      <c r="AM43" s="19">
        <v>23285.807288993208</v>
      </c>
      <c r="AN43" s="19">
        <v>23214.009650947886</v>
      </c>
      <c r="AO43" s="19">
        <v>23140.012992607222</v>
      </c>
      <c r="AP43" s="19">
        <v>23063.842381078699</v>
      </c>
      <c r="AQ43" s="19">
        <v>22985.514751006296</v>
      </c>
      <c r="AR43" s="19">
        <v>374078.91813157871</v>
      </c>
    </row>
    <row r="44" spans="1:44" x14ac:dyDescent="0.25">
      <c r="A44" t="s">
        <v>131</v>
      </c>
      <c r="B44" t="s">
        <v>158</v>
      </c>
      <c r="C44" t="s">
        <v>44</v>
      </c>
      <c r="D44" t="s">
        <v>152</v>
      </c>
      <c r="E44" t="s">
        <v>145</v>
      </c>
      <c r="F44" t="s">
        <v>157</v>
      </c>
      <c r="G44" t="s">
        <v>28</v>
      </c>
      <c r="H44" t="s">
        <v>53</v>
      </c>
      <c r="I44" t="s">
        <v>135</v>
      </c>
      <c r="J44" t="s">
        <v>39</v>
      </c>
      <c r="K44" t="s">
        <v>28</v>
      </c>
      <c r="L44">
        <v>119.94727665486228</v>
      </c>
      <c r="M44">
        <v>1</v>
      </c>
      <c r="N44" s="2">
        <v>5.4884367997925141</v>
      </c>
      <c r="O44" s="2">
        <v>3.7403155854968446</v>
      </c>
      <c r="P44" s="1">
        <v>-1.6783636673275446</v>
      </c>
      <c r="Q44" s="1">
        <v>0.49614962194702583</v>
      </c>
      <c r="R44" s="1">
        <v>-1.446476902757875</v>
      </c>
      <c r="S44" s="19">
        <v>0</v>
      </c>
      <c r="T44" s="19">
        <v>0</v>
      </c>
      <c r="U44" s="19">
        <v>75.765006123966401</v>
      </c>
      <c r="V44" s="19">
        <v>120.7534532283414</v>
      </c>
      <c r="W44" s="19">
        <v>181.85162652633036</v>
      </c>
      <c r="X44" s="19">
        <v>260.90923899471295</v>
      </c>
      <c r="Y44" s="19">
        <v>358.47930882291001</v>
      </c>
      <c r="Z44" s="19">
        <v>473.25141481028578</v>
      </c>
      <c r="AA44" s="19">
        <v>601.64433510153117</v>
      </c>
      <c r="AB44" s="19">
        <v>737.75822958010997</v>
      </c>
      <c r="AC44" s="19">
        <v>873.86173533856754</v>
      </c>
      <c r="AD44" s="19">
        <v>1001.468705344526</v>
      </c>
      <c r="AE44" s="19">
        <v>1112.8452351342996</v>
      </c>
      <c r="AF44" s="19">
        <v>1202.5498236931232</v>
      </c>
      <c r="AG44" s="19">
        <v>1268.4812972896834</v>
      </c>
      <c r="AH44" s="19">
        <v>1315.6198390871764</v>
      </c>
      <c r="AI44" s="19">
        <v>1339.603560496706</v>
      </c>
      <c r="AJ44" s="19">
        <v>1357.8541838212832</v>
      </c>
      <c r="AK44" s="19">
        <v>1359.5354142689034</v>
      </c>
      <c r="AL44" s="19">
        <v>1355.6292093914501</v>
      </c>
      <c r="AM44" s="19">
        <v>1351.5913109999813</v>
      </c>
      <c r="AN44" s="19">
        <v>1347.4239199996164</v>
      </c>
      <c r="AO44" s="19">
        <v>1343.128890017832</v>
      </c>
      <c r="AP44" s="19">
        <v>1338.7076760389564</v>
      </c>
      <c r="AQ44" s="19">
        <v>1334.1612610101281</v>
      </c>
      <c r="AR44" s="19">
        <v>21712.87467512042</v>
      </c>
    </row>
    <row r="45" spans="1:44" x14ac:dyDescent="0.25">
      <c r="A45" t="s">
        <v>131</v>
      </c>
      <c r="B45" t="s">
        <v>158</v>
      </c>
      <c r="C45" t="s">
        <v>44</v>
      </c>
      <c r="D45" t="s">
        <v>152</v>
      </c>
      <c r="E45" t="s">
        <v>145</v>
      </c>
      <c r="F45" t="s">
        <v>157</v>
      </c>
      <c r="G45" t="s">
        <v>28</v>
      </c>
      <c r="H45" t="s">
        <v>54</v>
      </c>
      <c r="I45" t="s">
        <v>135</v>
      </c>
      <c r="J45" t="s">
        <v>39</v>
      </c>
      <c r="K45" t="s">
        <v>28</v>
      </c>
      <c r="L45">
        <v>119.94727665486228</v>
      </c>
      <c r="M45">
        <v>1</v>
      </c>
      <c r="N45" s="2">
        <v>5.4884367997925141</v>
      </c>
      <c r="O45" s="2">
        <v>3.7403155854968446</v>
      </c>
      <c r="P45" s="1">
        <v>-1.6783636673275446</v>
      </c>
      <c r="Q45" s="1">
        <v>0.49614962194702583</v>
      </c>
      <c r="R45" s="1">
        <v>-1.446476902757875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0</v>
      </c>
      <c r="AM45" s="19">
        <v>0</v>
      </c>
      <c r="AN45" s="19">
        <v>0</v>
      </c>
      <c r="AO45" s="19">
        <v>0</v>
      </c>
      <c r="AP45" s="19">
        <v>0</v>
      </c>
      <c r="AQ45" s="19">
        <v>0</v>
      </c>
      <c r="AR45" s="19">
        <v>0</v>
      </c>
    </row>
    <row r="46" spans="1:44" x14ac:dyDescent="0.25">
      <c r="A46" t="s">
        <v>131</v>
      </c>
      <c r="B46" t="s">
        <v>158</v>
      </c>
      <c r="C46" t="s">
        <v>44</v>
      </c>
      <c r="D46" t="s">
        <v>152</v>
      </c>
      <c r="E46" t="s">
        <v>145</v>
      </c>
      <c r="F46" t="s">
        <v>157</v>
      </c>
      <c r="G46" t="s">
        <v>28</v>
      </c>
      <c r="H46" t="s">
        <v>141</v>
      </c>
      <c r="I46" t="s">
        <v>135</v>
      </c>
      <c r="J46" t="s">
        <v>39</v>
      </c>
      <c r="K46" t="s">
        <v>28</v>
      </c>
      <c r="L46">
        <v>119.94727665486228</v>
      </c>
      <c r="M46">
        <v>1</v>
      </c>
      <c r="N46" s="2">
        <v>5.4884367997925141</v>
      </c>
      <c r="O46" s="2">
        <v>3.7403155854968446</v>
      </c>
      <c r="P46" s="1">
        <v>-1.6783636673275446</v>
      </c>
      <c r="Q46" s="1">
        <v>0.49614962194702583</v>
      </c>
      <c r="R46" s="1">
        <v>-1.446476902757875</v>
      </c>
      <c r="S46" s="19">
        <v>0</v>
      </c>
      <c r="T46" s="19">
        <v>0</v>
      </c>
      <c r="U46" s="19">
        <v>63.768880154338383</v>
      </c>
      <c r="V46" s="19">
        <v>101.63415646718732</v>
      </c>
      <c r="W46" s="19">
        <v>153.05845232632802</v>
      </c>
      <c r="X46" s="19">
        <v>219.59860948721672</v>
      </c>
      <c r="Y46" s="19">
        <v>301.72008492594921</v>
      </c>
      <c r="Z46" s="19">
        <v>398.31994079865711</v>
      </c>
      <c r="AA46" s="19">
        <v>506.38398204378854</v>
      </c>
      <c r="AB46" s="19">
        <v>620.94650989659249</v>
      </c>
      <c r="AC46" s="19">
        <v>735.50029390996076</v>
      </c>
      <c r="AD46" s="19">
        <v>842.90282699830891</v>
      </c>
      <c r="AE46" s="19">
        <v>936.64473957136875</v>
      </c>
      <c r="AF46" s="19">
        <v>1012.1461016083786</v>
      </c>
      <c r="AG46" s="19">
        <v>1067.6384252188168</v>
      </c>
      <c r="AH46" s="19">
        <v>1107.31336456504</v>
      </c>
      <c r="AI46" s="19">
        <v>1127.4996634180609</v>
      </c>
      <c r="AJ46" s="19">
        <v>1142.8606047162464</v>
      </c>
      <c r="AK46" s="19">
        <v>1144.2756403429939</v>
      </c>
      <c r="AL46" s="19">
        <v>1140.9879179044699</v>
      </c>
      <c r="AM46" s="19">
        <v>1137.5893534249842</v>
      </c>
      <c r="AN46" s="19">
        <v>1134.0817993330102</v>
      </c>
      <c r="AO46" s="19">
        <v>1130.4668157650085</v>
      </c>
      <c r="AP46" s="19">
        <v>1126.7456273327882</v>
      </c>
      <c r="AQ46" s="19">
        <v>1122.9190613501908</v>
      </c>
      <c r="AR46" s="19">
        <v>18275.00285155969</v>
      </c>
    </row>
    <row r="47" spans="1:44" x14ac:dyDescent="0.25">
      <c r="A47" t="s">
        <v>131</v>
      </c>
      <c r="B47" t="s">
        <v>158</v>
      </c>
      <c r="C47" t="s">
        <v>44</v>
      </c>
      <c r="D47" t="s">
        <v>152</v>
      </c>
      <c r="E47" t="s">
        <v>145</v>
      </c>
      <c r="F47" t="s">
        <v>157</v>
      </c>
      <c r="G47" t="s">
        <v>28</v>
      </c>
      <c r="H47" t="s">
        <v>142</v>
      </c>
      <c r="I47" t="s">
        <v>135</v>
      </c>
      <c r="J47" t="s">
        <v>39</v>
      </c>
      <c r="K47" t="s">
        <v>28</v>
      </c>
      <c r="L47">
        <v>119.94727665486228</v>
      </c>
      <c r="M47">
        <v>1</v>
      </c>
      <c r="N47" s="2">
        <v>5.4884367997925141</v>
      </c>
      <c r="O47" s="2">
        <v>3.7403155854968446</v>
      </c>
      <c r="P47" s="1">
        <v>-1.6783636673275446</v>
      </c>
      <c r="Q47" s="1">
        <v>0.49614962194702583</v>
      </c>
      <c r="R47" s="1">
        <v>-1.446476902757875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0</v>
      </c>
      <c r="AM47" s="19">
        <v>0</v>
      </c>
      <c r="AN47" s="19">
        <v>0</v>
      </c>
      <c r="AO47" s="19">
        <v>0</v>
      </c>
      <c r="AP47" s="19">
        <v>0</v>
      </c>
      <c r="AQ47" s="19">
        <v>0</v>
      </c>
      <c r="AR47" s="19">
        <v>0</v>
      </c>
    </row>
    <row r="48" spans="1:44" x14ac:dyDescent="0.25">
      <c r="A48" t="s">
        <v>131</v>
      </c>
      <c r="B48" t="s">
        <v>159</v>
      </c>
      <c r="C48" t="s">
        <v>44</v>
      </c>
      <c r="D48" t="s">
        <v>152</v>
      </c>
      <c r="E48" t="s">
        <v>145</v>
      </c>
      <c r="F48" t="s">
        <v>157</v>
      </c>
      <c r="G48" t="s">
        <v>28</v>
      </c>
      <c r="H48" t="s">
        <v>55</v>
      </c>
      <c r="I48" t="s">
        <v>135</v>
      </c>
      <c r="J48" t="s">
        <v>39</v>
      </c>
      <c r="K48" t="s">
        <v>28</v>
      </c>
      <c r="L48">
        <v>119.94727665486228</v>
      </c>
      <c r="M48">
        <v>1</v>
      </c>
      <c r="N48" s="2">
        <v>5.4884367997925141</v>
      </c>
      <c r="O48" s="2">
        <v>3.7403155854968446</v>
      </c>
      <c r="P48" s="1">
        <v>-1.6783636673275446</v>
      </c>
      <c r="Q48" s="1">
        <v>0.49614962194702583</v>
      </c>
      <c r="R48" s="1">
        <v>-1.446476902757875</v>
      </c>
      <c r="S48" s="19">
        <v>0</v>
      </c>
      <c r="T48" s="19">
        <v>0</v>
      </c>
      <c r="U48" s="19">
        <v>4.8652098838404276</v>
      </c>
      <c r="V48" s="19">
        <v>7.7541192723344974</v>
      </c>
      <c r="W48" s="19">
        <v>11.677506226565098</v>
      </c>
      <c r="X48" s="19">
        <v>16.75414908916407</v>
      </c>
      <c r="Y48" s="19">
        <v>23.019559631313889</v>
      </c>
      <c r="Z48" s="19">
        <v>30.38958984718063</v>
      </c>
      <c r="AA48" s="19">
        <v>38.634273465288423</v>
      </c>
      <c r="AB48" s="19">
        <v>47.374755366150019</v>
      </c>
      <c r="AC48" s="19">
        <v>56.114570160831576</v>
      </c>
      <c r="AD48" s="19">
        <v>64.30878439614898</v>
      </c>
      <c r="AE48" s="19">
        <v>71.46076947847645</v>
      </c>
      <c r="AF48" s="19">
        <v>77.22110229186184</v>
      </c>
      <c r="AG48" s="19">
        <v>81.45485707402743</v>
      </c>
      <c r="AH48" s="19">
        <v>84.481833658543835</v>
      </c>
      <c r="AI48" s="19">
        <v>86.021935671628796</v>
      </c>
      <c r="AJ48" s="19">
        <v>87.193889816787845</v>
      </c>
      <c r="AK48" s="19">
        <v>87.301849142725118</v>
      </c>
      <c r="AL48" s="19">
        <v>87.05101425798955</v>
      </c>
      <c r="AM48" s="19">
        <v>86.791722743751791</v>
      </c>
      <c r="AN48" s="19">
        <v>86.524115929972496</v>
      </c>
      <c r="AO48" s="19">
        <v>86.248312846361898</v>
      </c>
      <c r="AP48" s="19">
        <v>85.964406923970685</v>
      </c>
      <c r="AQ48" s="19">
        <v>85.672461282230685</v>
      </c>
      <c r="AR48" s="19">
        <v>1394.2807884571459</v>
      </c>
    </row>
    <row r="49" spans="1:44" x14ac:dyDescent="0.25">
      <c r="A49" t="s">
        <v>131</v>
      </c>
      <c r="B49" t="s">
        <v>159</v>
      </c>
      <c r="C49" t="s">
        <v>44</v>
      </c>
      <c r="D49" t="s">
        <v>152</v>
      </c>
      <c r="E49" t="s">
        <v>145</v>
      </c>
      <c r="F49" t="s">
        <v>157</v>
      </c>
      <c r="G49" t="s">
        <v>28</v>
      </c>
      <c r="H49" t="s">
        <v>136</v>
      </c>
      <c r="I49" t="s">
        <v>135</v>
      </c>
      <c r="J49" t="s">
        <v>39</v>
      </c>
      <c r="K49" t="s">
        <v>28</v>
      </c>
      <c r="L49">
        <v>119.94727665486228</v>
      </c>
      <c r="M49">
        <v>1</v>
      </c>
      <c r="N49" s="2">
        <v>5.4884367997925141</v>
      </c>
      <c r="O49" s="2">
        <v>3.7403155854968446</v>
      </c>
      <c r="P49" s="1">
        <v>-1.6783636673275446</v>
      </c>
      <c r="Q49" s="1">
        <v>0.49614962194702583</v>
      </c>
      <c r="R49" s="1">
        <v>-1.446476902757875</v>
      </c>
      <c r="S49" s="19">
        <v>0</v>
      </c>
      <c r="T49" s="19">
        <v>0</v>
      </c>
      <c r="U49" s="19">
        <v>6.108541298599647</v>
      </c>
      <c r="V49" s="19">
        <v>9.7357275308199824</v>
      </c>
      <c r="W49" s="19">
        <v>14.661757817798396</v>
      </c>
      <c r="X49" s="19">
        <v>21.035764967506001</v>
      </c>
      <c r="Y49" s="19">
        <v>28.902335981538553</v>
      </c>
      <c r="Z49" s="19">
        <v>38.155818363682343</v>
      </c>
      <c r="AA49" s="19">
        <v>48.507476684195481</v>
      </c>
      <c r="AB49" s="19">
        <v>59.481637293055023</v>
      </c>
      <c r="AC49" s="19">
        <v>70.454960313044054</v>
      </c>
      <c r="AD49" s="19">
        <v>80.743251519609274</v>
      </c>
      <c r="AE49" s="19">
        <v>89.722966122975961</v>
      </c>
      <c r="AF49" s="19">
        <v>96.955383988670945</v>
      </c>
      <c r="AG49" s="19">
        <v>102.27109832627887</v>
      </c>
      <c r="AH49" s="19">
        <v>106.07163559350504</v>
      </c>
      <c r="AI49" s="19">
        <v>108.00531923215618</v>
      </c>
      <c r="AJ49" s="19">
        <v>109.47677276996694</v>
      </c>
      <c r="AK49" s="19">
        <v>109.61232170142152</v>
      </c>
      <c r="AL49" s="19">
        <v>109.29738456836463</v>
      </c>
      <c r="AM49" s="19">
        <v>108.97182966715503</v>
      </c>
      <c r="AN49" s="19">
        <v>108.63583444540994</v>
      </c>
      <c r="AO49" s="19">
        <v>108.28954835154327</v>
      </c>
      <c r="AP49" s="19">
        <v>107.9330886934298</v>
      </c>
      <c r="AQ49" s="19">
        <v>107.56653472102296</v>
      </c>
      <c r="AR49" s="19">
        <v>1750.5969899517502</v>
      </c>
    </row>
    <row r="50" spans="1:44" x14ac:dyDescent="0.25">
      <c r="A50" t="s">
        <v>131</v>
      </c>
      <c r="B50" t="s">
        <v>160</v>
      </c>
      <c r="C50" t="s">
        <v>44</v>
      </c>
      <c r="D50" t="s">
        <v>161</v>
      </c>
      <c r="E50" t="s">
        <v>134</v>
      </c>
      <c r="F50" t="s">
        <v>161</v>
      </c>
      <c r="G50" t="s">
        <v>28</v>
      </c>
      <c r="H50" t="s">
        <v>53</v>
      </c>
      <c r="I50" t="s">
        <v>135</v>
      </c>
      <c r="J50" t="s">
        <v>39</v>
      </c>
      <c r="K50" t="s">
        <v>28</v>
      </c>
      <c r="L50">
        <v>116.68</v>
      </c>
      <c r="M50">
        <v>1</v>
      </c>
      <c r="N50" s="2">
        <v>2.4250104789603242</v>
      </c>
      <c r="O50" s="2">
        <v>3.7403155854968455</v>
      </c>
      <c r="P50" s="1">
        <v>-1.0515961444114803</v>
      </c>
      <c r="Q50" s="1">
        <v>1.1229171448630897</v>
      </c>
      <c r="R50" s="1">
        <v>-1.4464769027578748</v>
      </c>
      <c r="S50" s="19">
        <v>4.996806850208344</v>
      </c>
      <c r="T50" s="19">
        <v>8.7386344594819718</v>
      </c>
      <c r="U50" s="19">
        <v>13.5829284060558</v>
      </c>
      <c r="V50" s="19">
        <v>18.998684815993645</v>
      </c>
      <c r="W50" s="19">
        <v>24.15452851005832</v>
      </c>
      <c r="X50" s="19">
        <v>28.146461062035588</v>
      </c>
      <c r="Y50" s="19">
        <v>30.270996905076661</v>
      </c>
      <c r="Z50" s="19">
        <v>30.226412578843316</v>
      </c>
      <c r="AA50" s="19">
        <v>28.166081565446081</v>
      </c>
      <c r="AB50" s="19">
        <v>24.602660058774205</v>
      </c>
      <c r="AC50" s="19">
        <v>20.223420265161607</v>
      </c>
      <c r="AD50" s="19">
        <v>15.698228011379893</v>
      </c>
      <c r="AE50" s="19">
        <v>11.542868845945854</v>
      </c>
      <c r="AF50" s="19">
        <v>8.0621288449176181</v>
      </c>
      <c r="AG50" s="19">
        <v>0.67791120541083949</v>
      </c>
      <c r="AH50" s="19">
        <v>0</v>
      </c>
      <c r="AI50" s="19">
        <v>0</v>
      </c>
      <c r="AJ50" s="19">
        <v>0</v>
      </c>
      <c r="AK50" s="19">
        <v>0</v>
      </c>
      <c r="AL50" s="19">
        <v>0</v>
      </c>
      <c r="AM50" s="19">
        <v>0</v>
      </c>
      <c r="AN50" s="19">
        <v>0</v>
      </c>
      <c r="AO50" s="19">
        <v>0</v>
      </c>
      <c r="AP50" s="19">
        <v>0</v>
      </c>
      <c r="AQ50" s="19">
        <v>0</v>
      </c>
      <c r="AR50" s="19">
        <v>268.0887523847897</v>
      </c>
    </row>
    <row r="51" spans="1:44" x14ac:dyDescent="0.25">
      <c r="A51" t="s">
        <v>131</v>
      </c>
      <c r="B51" t="s">
        <v>160</v>
      </c>
      <c r="C51" t="s">
        <v>44</v>
      </c>
      <c r="D51" t="s">
        <v>161</v>
      </c>
      <c r="E51" t="s">
        <v>134</v>
      </c>
      <c r="F51" t="s">
        <v>161</v>
      </c>
      <c r="G51" t="s">
        <v>28</v>
      </c>
      <c r="H51" t="s">
        <v>54</v>
      </c>
      <c r="I51" t="s">
        <v>135</v>
      </c>
      <c r="J51" t="s">
        <v>39</v>
      </c>
      <c r="K51" t="s">
        <v>28</v>
      </c>
      <c r="L51">
        <v>116.68</v>
      </c>
      <c r="M51">
        <v>1</v>
      </c>
      <c r="N51" s="2">
        <v>2.4250104789603242</v>
      </c>
      <c r="O51" s="2">
        <v>3.7403155854968455</v>
      </c>
      <c r="P51" s="1">
        <v>-1.0515961444114803</v>
      </c>
      <c r="Q51" s="1">
        <v>1.1229171448630897</v>
      </c>
      <c r="R51" s="1">
        <v>-1.4464769027578748</v>
      </c>
      <c r="S51" s="19">
        <v>6.6290970879430695</v>
      </c>
      <c r="T51" s="19">
        <v>11.593255049579415</v>
      </c>
      <c r="U51" s="19">
        <v>18.020018352034032</v>
      </c>
      <c r="V51" s="19">
        <v>25.204921855884905</v>
      </c>
      <c r="W51" s="19">
        <v>32.045007823344044</v>
      </c>
      <c r="X51" s="19">
        <v>37.340971675633888</v>
      </c>
      <c r="Y51" s="19">
        <v>40.159522560735049</v>
      </c>
      <c r="Z51" s="19">
        <v>40.100374021265473</v>
      </c>
      <c r="AA51" s="19">
        <v>37.36700154349181</v>
      </c>
      <c r="AB51" s="19">
        <v>32.639529011307118</v>
      </c>
      <c r="AC51" s="19">
        <v>26.829737551781065</v>
      </c>
      <c r="AD51" s="19">
        <v>20.826315828430655</v>
      </c>
      <c r="AE51" s="19">
        <v>15.313539335621501</v>
      </c>
      <c r="AF51" s="19">
        <v>10.695757600924038</v>
      </c>
      <c r="AG51" s="19">
        <v>0.89936219917836624</v>
      </c>
      <c r="AH51" s="19">
        <v>0</v>
      </c>
      <c r="AI51" s="19">
        <v>0</v>
      </c>
      <c r="AJ51" s="19">
        <v>0</v>
      </c>
      <c r="AK51" s="19">
        <v>0</v>
      </c>
      <c r="AL51" s="19">
        <v>0</v>
      </c>
      <c r="AM51" s="19">
        <v>0</v>
      </c>
      <c r="AN51" s="19">
        <v>0</v>
      </c>
      <c r="AO51" s="19">
        <v>0</v>
      </c>
      <c r="AP51" s="19">
        <v>0</v>
      </c>
      <c r="AQ51" s="19">
        <v>0</v>
      </c>
      <c r="AR51" s="19">
        <v>355.66441149715445</v>
      </c>
    </row>
    <row r="52" spans="1:44" x14ac:dyDescent="0.25">
      <c r="A52" t="s">
        <v>131</v>
      </c>
      <c r="B52" t="s">
        <v>160</v>
      </c>
      <c r="C52" t="s">
        <v>44</v>
      </c>
      <c r="D52" t="s">
        <v>161</v>
      </c>
      <c r="E52" t="s">
        <v>134</v>
      </c>
      <c r="F52" t="s">
        <v>161</v>
      </c>
      <c r="G52" t="s">
        <v>28</v>
      </c>
      <c r="H52" t="s">
        <v>141</v>
      </c>
      <c r="I52" t="s">
        <v>135</v>
      </c>
      <c r="J52" t="s">
        <v>39</v>
      </c>
      <c r="K52" t="s">
        <v>28</v>
      </c>
      <c r="L52">
        <v>116.68</v>
      </c>
      <c r="M52">
        <v>1</v>
      </c>
      <c r="N52" s="2">
        <v>2.4250104789603242</v>
      </c>
      <c r="O52" s="2">
        <v>3.7403155854968455</v>
      </c>
      <c r="P52" s="1">
        <v>-1.0515961444114803</v>
      </c>
      <c r="Q52" s="1">
        <v>1.1229171448630897</v>
      </c>
      <c r="R52" s="1">
        <v>-1.4464769027578748</v>
      </c>
      <c r="S52" s="19">
        <v>4.2056457655920232</v>
      </c>
      <c r="T52" s="19">
        <v>7.3550173367306595</v>
      </c>
      <c r="U52" s="19">
        <v>11.432298075096964</v>
      </c>
      <c r="V52" s="19">
        <v>15.990559720127983</v>
      </c>
      <c r="W52" s="19">
        <v>20.330061495965744</v>
      </c>
      <c r="X52" s="19">
        <v>23.689938060546616</v>
      </c>
      <c r="Y52" s="19">
        <v>25.478089061772856</v>
      </c>
      <c r="Z52" s="19">
        <v>25.440563920526458</v>
      </c>
      <c r="AA52" s="19">
        <v>23.706451984250439</v>
      </c>
      <c r="AB52" s="19">
        <v>20.707238882801619</v>
      </c>
      <c r="AC52" s="19">
        <v>17.021378723177683</v>
      </c>
      <c r="AD52" s="19">
        <v>13.212675242911407</v>
      </c>
      <c r="AE52" s="19">
        <v>9.715247945337758</v>
      </c>
      <c r="AF52" s="19">
        <v>6.7856251111389918</v>
      </c>
      <c r="AG52" s="19">
        <v>0.57057526455410201</v>
      </c>
      <c r="AH52" s="19">
        <v>0</v>
      </c>
      <c r="AI52" s="19">
        <v>0</v>
      </c>
      <c r="AJ52" s="19">
        <v>0</v>
      </c>
      <c r="AK52" s="19">
        <v>0</v>
      </c>
      <c r="AL52" s="19">
        <v>0</v>
      </c>
      <c r="AM52" s="19">
        <v>0</v>
      </c>
      <c r="AN52" s="19">
        <v>0</v>
      </c>
      <c r="AO52" s="19">
        <v>0</v>
      </c>
      <c r="AP52" s="19">
        <v>0</v>
      </c>
      <c r="AQ52" s="19">
        <v>0</v>
      </c>
      <c r="AR52" s="19">
        <v>225.64136659053128</v>
      </c>
    </row>
    <row r="53" spans="1:44" x14ac:dyDescent="0.25">
      <c r="A53" t="s">
        <v>131</v>
      </c>
      <c r="B53" t="s">
        <v>160</v>
      </c>
      <c r="C53" t="s">
        <v>44</v>
      </c>
      <c r="D53" t="s">
        <v>161</v>
      </c>
      <c r="E53" t="s">
        <v>134</v>
      </c>
      <c r="F53" t="s">
        <v>161</v>
      </c>
      <c r="G53" t="s">
        <v>28</v>
      </c>
      <c r="H53" t="s">
        <v>142</v>
      </c>
      <c r="I53" t="s">
        <v>135</v>
      </c>
      <c r="J53" t="s">
        <v>39</v>
      </c>
      <c r="K53" t="s">
        <v>28</v>
      </c>
      <c r="L53">
        <v>116.68</v>
      </c>
      <c r="M53">
        <v>1</v>
      </c>
      <c r="N53" s="2">
        <v>2.4250104789603242</v>
      </c>
      <c r="O53" s="2">
        <v>3.7403155854968455</v>
      </c>
      <c r="P53" s="1">
        <v>-1.0515961444114803</v>
      </c>
      <c r="Q53" s="1">
        <v>1.1229171448630897</v>
      </c>
      <c r="R53" s="1">
        <v>-1.4464769027578748</v>
      </c>
      <c r="S53" s="19">
        <v>5.313271284054875</v>
      </c>
      <c r="T53" s="19">
        <v>9.2920813085824978</v>
      </c>
      <c r="U53" s="19">
        <v>14.443180538439334</v>
      </c>
      <c r="V53" s="19">
        <v>20.20193485433991</v>
      </c>
      <c r="W53" s="19">
        <v>25.684315315695347</v>
      </c>
      <c r="X53" s="19">
        <v>29.929070262631175</v>
      </c>
      <c r="Y53" s="19">
        <v>32.188160042398195</v>
      </c>
      <c r="Z53" s="19">
        <v>32.140752042170071</v>
      </c>
      <c r="AA53" s="19">
        <v>29.949933397924333</v>
      </c>
      <c r="AB53" s="19">
        <v>26.160828529163247</v>
      </c>
      <c r="AC53" s="19">
        <v>21.50423688195518</v>
      </c>
      <c r="AD53" s="19">
        <v>16.692449118767289</v>
      </c>
      <c r="AE53" s="19">
        <v>12.27391720618909</v>
      </c>
      <c r="AF53" s="19">
        <v>8.5727303384290661</v>
      </c>
      <c r="AG53" s="19">
        <v>0.7208455817535655</v>
      </c>
      <c r="AH53" s="19">
        <v>0</v>
      </c>
      <c r="AI53" s="19">
        <v>0</v>
      </c>
      <c r="AJ53" s="19">
        <v>0</v>
      </c>
      <c r="AK53" s="19">
        <v>0</v>
      </c>
      <c r="AL53" s="19">
        <v>0</v>
      </c>
      <c r="AM53" s="19">
        <v>0</v>
      </c>
      <c r="AN53" s="19">
        <v>0</v>
      </c>
      <c r="AO53" s="19">
        <v>0</v>
      </c>
      <c r="AP53" s="19">
        <v>0</v>
      </c>
      <c r="AQ53" s="19">
        <v>0</v>
      </c>
      <c r="AR53" s="19">
        <v>285.06770670249313</v>
      </c>
    </row>
    <row r="54" spans="1:44" x14ac:dyDescent="0.25">
      <c r="A54" t="s">
        <v>131</v>
      </c>
      <c r="B54" t="s">
        <v>162</v>
      </c>
      <c r="C54" t="s">
        <v>44</v>
      </c>
      <c r="D54" t="s">
        <v>163</v>
      </c>
      <c r="E54" t="s">
        <v>134</v>
      </c>
      <c r="F54" t="s">
        <v>163</v>
      </c>
      <c r="G54" t="s">
        <v>28</v>
      </c>
      <c r="H54" t="s">
        <v>52</v>
      </c>
      <c r="I54" t="s">
        <v>135</v>
      </c>
      <c r="J54" t="s">
        <v>39</v>
      </c>
      <c r="K54" t="s">
        <v>28</v>
      </c>
      <c r="L54">
        <v>31.35</v>
      </c>
      <c r="M54">
        <v>1</v>
      </c>
      <c r="N54" s="2">
        <v>2.317075937792068</v>
      </c>
      <c r="O54" s="2">
        <v>3.8979006412011894</v>
      </c>
      <c r="P54" s="1">
        <v>-1.064501844170566</v>
      </c>
      <c r="Q54" s="1">
        <v>1.2247390996280272</v>
      </c>
      <c r="R54" s="1">
        <v>-1.561204557281898</v>
      </c>
      <c r="S54" s="19">
        <v>9482.1244723480104</v>
      </c>
      <c r="T54" s="19">
        <v>15631.31128417133</v>
      </c>
      <c r="U54" s="19">
        <v>23843.570466603793</v>
      </c>
      <c r="V54" s="19">
        <v>34348.997721361389</v>
      </c>
      <c r="W54" s="19">
        <v>46989.385808956169</v>
      </c>
      <c r="X54" s="19">
        <v>61233.990415956534</v>
      </c>
      <c r="Y54" s="19">
        <v>76089.445087401065</v>
      </c>
      <c r="Z54" s="19">
        <v>90085.427826162064</v>
      </c>
      <c r="AA54" s="19">
        <v>101402.1701104102</v>
      </c>
      <c r="AB54" s="19">
        <v>108147.73912629692</v>
      </c>
      <c r="AC54" s="19">
        <v>108793.10319795764</v>
      </c>
      <c r="AD54" s="19">
        <v>102660.65474230226</v>
      </c>
      <c r="AE54" s="19">
        <v>90287.47328611344</v>
      </c>
      <c r="AF54" s="19">
        <v>74637.244074805072</v>
      </c>
      <c r="AG54" s="19">
        <v>57018.712003071189</v>
      </c>
      <c r="AH54" s="19">
        <v>39125.902125618377</v>
      </c>
      <c r="AI54" s="19">
        <v>1792.960313855207</v>
      </c>
      <c r="AJ54" s="19">
        <v>1173.6381625294257</v>
      </c>
      <c r="AK54" s="19">
        <v>0</v>
      </c>
      <c r="AL54" s="19">
        <v>0</v>
      </c>
      <c r="AM54" s="19">
        <v>0</v>
      </c>
      <c r="AN54" s="19">
        <v>0</v>
      </c>
      <c r="AO54" s="19">
        <v>0</v>
      </c>
      <c r="AP54" s="19">
        <v>0</v>
      </c>
      <c r="AQ54" s="19">
        <v>0</v>
      </c>
      <c r="AR54" s="19">
        <v>1042743.8502259202</v>
      </c>
    </row>
    <row r="55" spans="1:44" x14ac:dyDescent="0.25">
      <c r="A55" t="s">
        <v>131</v>
      </c>
      <c r="B55" t="s">
        <v>162</v>
      </c>
      <c r="C55" t="s">
        <v>44</v>
      </c>
      <c r="D55" t="s">
        <v>163</v>
      </c>
      <c r="E55" t="s">
        <v>148</v>
      </c>
      <c r="F55" t="s">
        <v>163</v>
      </c>
      <c r="G55" t="s">
        <v>28</v>
      </c>
      <c r="H55" t="s">
        <v>52</v>
      </c>
      <c r="I55" t="s">
        <v>135</v>
      </c>
      <c r="J55" t="s">
        <v>39</v>
      </c>
      <c r="K55" t="s">
        <v>28</v>
      </c>
      <c r="L55">
        <v>31.35</v>
      </c>
      <c r="M55">
        <v>1</v>
      </c>
      <c r="N55" s="2">
        <v>2.317075937792068</v>
      </c>
      <c r="O55" s="2">
        <v>3.8979006412011894</v>
      </c>
      <c r="P55" s="1">
        <v>-1.064501844170566</v>
      </c>
      <c r="Q55" s="1">
        <v>1.2247390996280272</v>
      </c>
      <c r="R55" s="1">
        <v>-1.561204557281898</v>
      </c>
      <c r="S55" s="19">
        <v>73.293957269869466</v>
      </c>
      <c r="T55" s="19">
        <v>46.389642449939565</v>
      </c>
      <c r="U55" s="19">
        <v>121.46024862422132</v>
      </c>
      <c r="V55" s="19">
        <v>231.95145138535673</v>
      </c>
      <c r="W55" s="19">
        <v>389.41125574289839</v>
      </c>
      <c r="X55" s="19">
        <v>602.0472041926887</v>
      </c>
      <c r="Y55" s="19">
        <v>867.84646158598753</v>
      </c>
      <c r="Z55" s="19">
        <v>1193.6294574045062</v>
      </c>
      <c r="AA55" s="19">
        <v>1569.0049546921948</v>
      </c>
      <c r="AB55" s="19">
        <v>1975.1277741595895</v>
      </c>
      <c r="AC55" s="19">
        <v>2387.8922313772605</v>
      </c>
      <c r="AD55" s="19">
        <v>2776.2165750378977</v>
      </c>
      <c r="AE55" s="19">
        <v>3107.2690416795199</v>
      </c>
      <c r="AF55" s="19">
        <v>3352.0601312746167</v>
      </c>
      <c r="AG55" s="19">
        <v>3491.0713640394015</v>
      </c>
      <c r="AH55" s="19">
        <v>3518.0907200090351</v>
      </c>
      <c r="AI55" s="19">
        <v>3440.7334521509051</v>
      </c>
      <c r="AJ55" s="19">
        <v>3286.2934022711765</v>
      </c>
      <c r="AK55" s="19">
        <v>3056.6571455888597</v>
      </c>
      <c r="AL55" s="19">
        <v>2802.648232034333</v>
      </c>
      <c r="AM55" s="19">
        <v>2507.9028043583849</v>
      </c>
      <c r="AN55" s="19">
        <v>2201.1236272814276</v>
      </c>
      <c r="AO55" s="19">
        <v>1893.6642427234951</v>
      </c>
      <c r="AP55" s="19">
        <v>1585.635697826156</v>
      </c>
      <c r="AQ55" s="19">
        <v>1277.1679588275124</v>
      </c>
      <c r="AR55" s="19">
        <v>47754.589033987242</v>
      </c>
    </row>
    <row r="56" spans="1:44" x14ac:dyDescent="0.25">
      <c r="A56" t="s">
        <v>131</v>
      </c>
      <c r="B56" t="s">
        <v>162</v>
      </c>
      <c r="C56" t="s">
        <v>44</v>
      </c>
      <c r="D56" t="s">
        <v>163</v>
      </c>
      <c r="E56" t="s">
        <v>134</v>
      </c>
      <c r="F56" t="s">
        <v>163</v>
      </c>
      <c r="G56" t="s">
        <v>28</v>
      </c>
      <c r="H56" t="s">
        <v>55</v>
      </c>
      <c r="I56" t="s">
        <v>135</v>
      </c>
      <c r="J56" t="s">
        <v>39</v>
      </c>
      <c r="K56" t="s">
        <v>28</v>
      </c>
      <c r="L56">
        <v>31.35</v>
      </c>
      <c r="M56">
        <v>1</v>
      </c>
      <c r="N56" s="2">
        <v>2.317075937792068</v>
      </c>
      <c r="O56" s="2">
        <v>3.8979006412011894</v>
      </c>
      <c r="P56" s="1">
        <v>-1.064501844170566</v>
      </c>
      <c r="Q56" s="1">
        <v>1.2247390996280272</v>
      </c>
      <c r="R56" s="1">
        <v>-1.561204557281898</v>
      </c>
      <c r="S56" s="19">
        <v>17.978267624739576</v>
      </c>
      <c r="T56" s="19">
        <v>29.637229337367621</v>
      </c>
      <c r="U56" s="19">
        <v>45.207810995101966</v>
      </c>
      <c r="V56" s="19">
        <v>65.126277921902044</v>
      </c>
      <c r="W56" s="19">
        <v>89.092666528386545</v>
      </c>
      <c r="X56" s="19">
        <v>116.10067666156668</v>
      </c>
      <c r="Y56" s="19">
        <v>144.26686880018173</v>
      </c>
      <c r="Z56" s="19">
        <v>170.80348768579873</v>
      </c>
      <c r="AA56" s="19">
        <v>192.26022156645391</v>
      </c>
      <c r="AB56" s="19">
        <v>205.04993397767825</v>
      </c>
      <c r="AC56" s="19">
        <v>206.27355512181569</v>
      </c>
      <c r="AD56" s="19">
        <v>194.64632961426096</v>
      </c>
      <c r="AE56" s="19">
        <v>171.18656927916552</v>
      </c>
      <c r="AF56" s="19">
        <v>141.51347123347549</v>
      </c>
      <c r="AG56" s="19">
        <v>108.1084378293682</v>
      </c>
      <c r="AH56" s="19">
        <v>74.183369088335482</v>
      </c>
      <c r="AI56" s="19">
        <v>3.399482938346619</v>
      </c>
      <c r="AJ56" s="19">
        <v>2.225237713562386</v>
      </c>
      <c r="AK56" s="19">
        <v>0</v>
      </c>
      <c r="AL56" s="19">
        <v>0</v>
      </c>
      <c r="AM56" s="19">
        <v>0</v>
      </c>
      <c r="AN56" s="19">
        <v>0</v>
      </c>
      <c r="AO56" s="19">
        <v>0</v>
      </c>
      <c r="AP56" s="19">
        <v>0</v>
      </c>
      <c r="AQ56" s="19">
        <v>0</v>
      </c>
      <c r="AR56" s="19">
        <v>1977.0598939175072</v>
      </c>
    </row>
    <row r="57" spans="1:44" x14ac:dyDescent="0.25">
      <c r="A57" t="s">
        <v>131</v>
      </c>
      <c r="B57" t="s">
        <v>162</v>
      </c>
      <c r="C57" t="s">
        <v>44</v>
      </c>
      <c r="D57" t="s">
        <v>163</v>
      </c>
      <c r="E57" t="s">
        <v>148</v>
      </c>
      <c r="F57" t="s">
        <v>163</v>
      </c>
      <c r="G57" t="s">
        <v>28</v>
      </c>
      <c r="H57" t="s">
        <v>55</v>
      </c>
      <c r="I57" t="s">
        <v>135</v>
      </c>
      <c r="J57" t="s">
        <v>39</v>
      </c>
      <c r="K57" t="s">
        <v>28</v>
      </c>
      <c r="L57">
        <v>31.35</v>
      </c>
      <c r="M57">
        <v>1</v>
      </c>
      <c r="N57" s="2">
        <v>2.317075937792068</v>
      </c>
      <c r="O57" s="2">
        <v>3.8979006412011894</v>
      </c>
      <c r="P57" s="1">
        <v>-1.064501844170566</v>
      </c>
      <c r="Q57" s="1">
        <v>1.2247390996280272</v>
      </c>
      <c r="R57" s="1">
        <v>-1.561204557281898</v>
      </c>
      <c r="S57" s="19">
        <v>0.1389665768379906</v>
      </c>
      <c r="T57" s="19">
        <v>8.7955543023416211E-2</v>
      </c>
      <c r="U57" s="19">
        <v>0.23029067609285817</v>
      </c>
      <c r="V57" s="19">
        <v>0.43978385657281904</v>
      </c>
      <c r="W57" s="19">
        <v>0.7383302963642836</v>
      </c>
      <c r="X57" s="19">
        <v>1.1414916342078101</v>
      </c>
      <c r="Y57" s="19">
        <v>1.6454515007766684</v>
      </c>
      <c r="Z57" s="19">
        <v>2.263141545185495</v>
      </c>
      <c r="AA57" s="19">
        <v>2.9748598072361845</v>
      </c>
      <c r="AB57" s="19">
        <v>3.744875509750011</v>
      </c>
      <c r="AC57" s="19">
        <v>4.5274838692458559</v>
      </c>
      <c r="AD57" s="19">
        <v>5.2637533620047261</v>
      </c>
      <c r="AE57" s="19">
        <v>5.8914344118021535</v>
      </c>
      <c r="AF57" s="19">
        <v>6.3555624385673006</v>
      </c>
      <c r="AG57" s="19">
        <v>6.6191300760496317</v>
      </c>
      <c r="AH57" s="19">
        <v>6.6703592298207015</v>
      </c>
      <c r="AI57" s="19">
        <v>6.5236885477042907</v>
      </c>
      <c r="AJ57" s="19">
        <v>6.2308676132382201</v>
      </c>
      <c r="AK57" s="19">
        <v>5.7954734047971712</v>
      </c>
      <c r="AL57" s="19">
        <v>5.313868228629044</v>
      </c>
      <c r="AM57" s="19">
        <v>4.7550259359151443</v>
      </c>
      <c r="AN57" s="19">
        <v>4.1733674517566826</v>
      </c>
      <c r="AO57" s="19">
        <v>3.5904192827636039</v>
      </c>
      <c r="AP57" s="19">
        <v>3.0063919761855407</v>
      </c>
      <c r="AQ57" s="19">
        <v>2.421531950197835</v>
      </c>
      <c r="AR57" s="19">
        <v>90.543504724725423</v>
      </c>
    </row>
    <row r="58" spans="1:44" x14ac:dyDescent="0.25">
      <c r="A58" t="s">
        <v>131</v>
      </c>
      <c r="B58" t="s">
        <v>162</v>
      </c>
      <c r="C58" t="s">
        <v>44</v>
      </c>
      <c r="D58" t="s">
        <v>163</v>
      </c>
      <c r="E58" t="s">
        <v>134</v>
      </c>
      <c r="F58" t="s">
        <v>163</v>
      </c>
      <c r="G58" t="s">
        <v>28</v>
      </c>
      <c r="H58" t="s">
        <v>138</v>
      </c>
      <c r="I58" t="s">
        <v>135</v>
      </c>
      <c r="J58" t="s">
        <v>39</v>
      </c>
      <c r="K58" t="s">
        <v>28</v>
      </c>
      <c r="L58">
        <v>31.35</v>
      </c>
      <c r="M58">
        <v>1</v>
      </c>
      <c r="N58" s="2">
        <v>2.317075937792068</v>
      </c>
      <c r="O58" s="2">
        <v>3.8979006412011894</v>
      </c>
      <c r="P58" s="1">
        <v>-1.064501844170566</v>
      </c>
      <c r="Q58" s="1">
        <v>1.2247390996280272</v>
      </c>
      <c r="R58" s="1">
        <v>-1.561204557281898</v>
      </c>
      <c r="S58" s="19">
        <v>3289.188392645191</v>
      </c>
      <c r="T58" s="19">
        <v>5422.2371566262182</v>
      </c>
      <c r="U58" s="19">
        <v>8270.9307863104495</v>
      </c>
      <c r="V58" s="19">
        <v>11915.085583781758</v>
      </c>
      <c r="W58" s="19">
        <v>16299.822137018748</v>
      </c>
      <c r="X58" s="19">
        <v>21241.03423224068</v>
      </c>
      <c r="Y58" s="19">
        <v>26394.139869619281</v>
      </c>
      <c r="Z58" s="19">
        <v>31249.10924934475</v>
      </c>
      <c r="AA58" s="19">
        <v>35174.695490324433</v>
      </c>
      <c r="AB58" s="19">
        <v>37514.619140719988</v>
      </c>
      <c r="AC58" s="19">
        <v>37738.485007459778</v>
      </c>
      <c r="AD58" s="19">
        <v>35611.242495756916</v>
      </c>
      <c r="AE58" s="19">
        <v>31319.195397612137</v>
      </c>
      <c r="AF58" s="19">
        <v>25890.395932451203</v>
      </c>
      <c r="AG58" s="19">
        <v>19778.825539677819</v>
      </c>
      <c r="AH58" s="19">
        <v>13572.112821198592</v>
      </c>
      <c r="AI58" s="19">
        <v>621.94756776333361</v>
      </c>
      <c r="AJ58" s="19">
        <v>407.11520214850191</v>
      </c>
      <c r="AK58" s="19">
        <v>0</v>
      </c>
      <c r="AL58" s="19">
        <v>0</v>
      </c>
      <c r="AM58" s="19">
        <v>0</v>
      </c>
      <c r="AN58" s="19">
        <v>0</v>
      </c>
      <c r="AO58" s="19">
        <v>0</v>
      </c>
      <c r="AP58" s="19">
        <v>0</v>
      </c>
      <c r="AQ58" s="19">
        <v>0</v>
      </c>
      <c r="AR58" s="19">
        <v>361710.1820026997</v>
      </c>
    </row>
    <row r="59" spans="1:44" x14ac:dyDescent="0.25">
      <c r="A59" t="s">
        <v>131</v>
      </c>
      <c r="B59" t="s">
        <v>162</v>
      </c>
      <c r="C59" t="s">
        <v>44</v>
      </c>
      <c r="D59" t="s">
        <v>163</v>
      </c>
      <c r="E59" t="s">
        <v>148</v>
      </c>
      <c r="F59" t="s">
        <v>163</v>
      </c>
      <c r="G59" t="s">
        <v>28</v>
      </c>
      <c r="H59" t="s">
        <v>138</v>
      </c>
      <c r="I59" t="s">
        <v>135</v>
      </c>
      <c r="J59" t="s">
        <v>39</v>
      </c>
      <c r="K59" t="s">
        <v>28</v>
      </c>
      <c r="L59">
        <v>31.35</v>
      </c>
      <c r="M59">
        <v>1</v>
      </c>
      <c r="N59" s="2">
        <v>2.317075937792068</v>
      </c>
      <c r="O59" s="2">
        <v>3.8979006412011894</v>
      </c>
      <c r="P59" s="1">
        <v>-1.064501844170566</v>
      </c>
      <c r="Q59" s="1">
        <v>1.2247390996280272</v>
      </c>
      <c r="R59" s="1">
        <v>-1.561204557281898</v>
      </c>
      <c r="S59" s="19">
        <v>25.424432489377612</v>
      </c>
      <c r="T59" s="19">
        <v>16.091781322874599</v>
      </c>
      <c r="U59" s="19">
        <v>42.132503228325611</v>
      </c>
      <c r="V59" s="19">
        <v>80.460030215675914</v>
      </c>
      <c r="W59" s="19">
        <v>135.08016964870745</v>
      </c>
      <c r="X59" s="19">
        <v>208.83997901840689</v>
      </c>
      <c r="Y59" s="19">
        <v>301.0412399005333</v>
      </c>
      <c r="Z59" s="19">
        <v>414.04984377325752</v>
      </c>
      <c r="AA59" s="19">
        <v>544.2612465198348</v>
      </c>
      <c r="AB59" s="19">
        <v>685.1383746018422</v>
      </c>
      <c r="AC59" s="19">
        <v>828.31937433835253</v>
      </c>
      <c r="AD59" s="19">
        <v>963.02251259339232</v>
      </c>
      <c r="AE59" s="19">
        <v>1077.8590066522479</v>
      </c>
      <c r="AF59" s="19">
        <v>1162.7728899140909</v>
      </c>
      <c r="AG59" s="19">
        <v>1210.9935323018367</v>
      </c>
      <c r="AH59" s="19">
        <v>1220.3660892948644</v>
      </c>
      <c r="AI59" s="19">
        <v>1193.5321631776001</v>
      </c>
      <c r="AJ59" s="19">
        <v>1139.9595254311428</v>
      </c>
      <c r="AK59" s="19">
        <v>1060.3025970484057</v>
      </c>
      <c r="AL59" s="19">
        <v>972.19120676571845</v>
      </c>
      <c r="AM59" s="19">
        <v>869.94900963743396</v>
      </c>
      <c r="AN59" s="19">
        <v>763.53250864237475</v>
      </c>
      <c r="AO59" s="19">
        <v>656.88005519199646</v>
      </c>
      <c r="AP59" s="19">
        <v>550.03016965904635</v>
      </c>
      <c r="AQ59" s="19">
        <v>443.02793513039683</v>
      </c>
      <c r="AR59" s="19">
        <v>16565.258176497733</v>
      </c>
    </row>
    <row r="60" spans="1:44" x14ac:dyDescent="0.25">
      <c r="A60" t="s">
        <v>131</v>
      </c>
      <c r="B60" t="s">
        <v>162</v>
      </c>
      <c r="C60" t="s">
        <v>44</v>
      </c>
      <c r="D60" t="s">
        <v>163</v>
      </c>
      <c r="E60" t="s">
        <v>134</v>
      </c>
      <c r="F60" t="s">
        <v>163</v>
      </c>
      <c r="G60" t="s">
        <v>28</v>
      </c>
      <c r="H60" t="s">
        <v>136</v>
      </c>
      <c r="I60" t="s">
        <v>135</v>
      </c>
      <c r="J60" t="s">
        <v>39</v>
      </c>
      <c r="K60" t="s">
        <v>28</v>
      </c>
      <c r="L60">
        <v>31.35</v>
      </c>
      <c r="M60">
        <v>1</v>
      </c>
      <c r="N60" s="2">
        <v>2.317075937792068</v>
      </c>
      <c r="O60" s="2">
        <v>3.8979006412011894</v>
      </c>
      <c r="P60" s="1">
        <v>-1.064501844170566</v>
      </c>
      <c r="Q60" s="1">
        <v>1.2247390996280272</v>
      </c>
      <c r="R60" s="1">
        <v>-1.561204557281898</v>
      </c>
      <c r="S60" s="19">
        <v>22.572713795506363</v>
      </c>
      <c r="T60" s="19">
        <v>37.211187945806024</v>
      </c>
      <c r="U60" s="19">
        <v>56.760918249405805</v>
      </c>
      <c r="V60" s="19">
        <v>81.769660057499195</v>
      </c>
      <c r="W60" s="19">
        <v>111.8607924189742</v>
      </c>
      <c r="X60" s="19">
        <v>145.77084958618934</v>
      </c>
      <c r="Y60" s="19">
        <v>181.13506860467265</v>
      </c>
      <c r="Z60" s="19">
        <v>214.45326787216948</v>
      </c>
      <c r="AA60" s="19">
        <v>241.39338930010331</v>
      </c>
      <c r="AB60" s="19">
        <v>257.45158377197373</v>
      </c>
      <c r="AC60" s="19">
        <v>258.98790809739069</v>
      </c>
      <c r="AD60" s="19">
        <v>244.3892805156832</v>
      </c>
      <c r="AE60" s="19">
        <v>214.93424809495221</v>
      </c>
      <c r="AF60" s="19">
        <v>177.67802499314146</v>
      </c>
      <c r="AG60" s="19">
        <v>135.73614971909558</v>
      </c>
      <c r="AH60" s="19">
        <v>93.141341188687349</v>
      </c>
      <c r="AI60" s="19">
        <v>4.2682396892574213</v>
      </c>
      <c r="AJ60" s="19">
        <v>2.7939095736949948</v>
      </c>
      <c r="AK60" s="19">
        <v>0</v>
      </c>
      <c r="AL60" s="19">
        <v>0</v>
      </c>
      <c r="AM60" s="19">
        <v>0</v>
      </c>
      <c r="AN60" s="19">
        <v>0</v>
      </c>
      <c r="AO60" s="19">
        <v>0</v>
      </c>
      <c r="AP60" s="19">
        <v>0</v>
      </c>
      <c r="AQ60" s="19">
        <v>0</v>
      </c>
      <c r="AR60" s="19">
        <v>2482.3085334742032</v>
      </c>
    </row>
    <row r="61" spans="1:44" x14ac:dyDescent="0.25">
      <c r="A61" t="s">
        <v>131</v>
      </c>
      <c r="B61" t="s">
        <v>162</v>
      </c>
      <c r="C61" t="s">
        <v>44</v>
      </c>
      <c r="D61" t="s">
        <v>163</v>
      </c>
      <c r="E61" t="s">
        <v>148</v>
      </c>
      <c r="F61" t="s">
        <v>163</v>
      </c>
      <c r="G61" t="s">
        <v>28</v>
      </c>
      <c r="H61" t="s">
        <v>136</v>
      </c>
      <c r="I61" t="s">
        <v>135</v>
      </c>
      <c r="J61" t="s">
        <v>39</v>
      </c>
      <c r="K61" t="s">
        <v>28</v>
      </c>
      <c r="L61">
        <v>31.35</v>
      </c>
      <c r="M61">
        <v>1</v>
      </c>
      <c r="N61" s="2">
        <v>2.317075937792068</v>
      </c>
      <c r="O61" s="2">
        <v>3.8979006412011894</v>
      </c>
      <c r="P61" s="1">
        <v>-1.064501844170566</v>
      </c>
      <c r="Q61" s="1">
        <v>1.2247390996280272</v>
      </c>
      <c r="R61" s="1">
        <v>-1.561204557281898</v>
      </c>
      <c r="S61" s="19">
        <v>0.17448025758547706</v>
      </c>
      <c r="T61" s="19">
        <v>0.11043307068495588</v>
      </c>
      <c r="U61" s="19">
        <v>0.28914273776103305</v>
      </c>
      <c r="V61" s="19">
        <v>0.55217306436365043</v>
      </c>
      <c r="W61" s="19">
        <v>0.92701470543515696</v>
      </c>
      <c r="X61" s="19">
        <v>1.433206162949805</v>
      </c>
      <c r="Y61" s="19">
        <v>2.0659557731973708</v>
      </c>
      <c r="Z61" s="19">
        <v>2.8414999400662313</v>
      </c>
      <c r="AA61" s="19">
        <v>3.735101757974316</v>
      </c>
      <c r="AB61" s="19">
        <v>4.7018992511305751</v>
      </c>
      <c r="AC61" s="19">
        <v>5.6845075247197903</v>
      </c>
      <c r="AD61" s="19">
        <v>6.6089347767392645</v>
      </c>
      <c r="AE61" s="19">
        <v>7.3970232059293934</v>
      </c>
      <c r="AF61" s="19">
        <v>7.979761728423429</v>
      </c>
      <c r="AG61" s="19">
        <v>8.3106855399289561</v>
      </c>
      <c r="AH61" s="19">
        <v>8.3750065885526048</v>
      </c>
      <c r="AI61" s="19">
        <v>8.1908533987842471</v>
      </c>
      <c r="AJ61" s="19">
        <v>7.823200447732523</v>
      </c>
      <c r="AK61" s="19">
        <v>7.2765388304675245</v>
      </c>
      <c r="AL61" s="19">
        <v>6.6718567759453853</v>
      </c>
      <c r="AM61" s="19">
        <v>5.9701992306489107</v>
      </c>
      <c r="AN61" s="19">
        <v>5.2398946894279392</v>
      </c>
      <c r="AO61" s="19">
        <v>4.5079708772476375</v>
      </c>
      <c r="AP61" s="19">
        <v>3.7746921478773681</v>
      </c>
      <c r="AQ61" s="19">
        <v>3.0403678930261302</v>
      </c>
      <c r="AR61" s="19">
        <v>113.68240037659967</v>
      </c>
    </row>
    <row r="62" spans="1:44" x14ac:dyDescent="0.25">
      <c r="A62" t="s">
        <v>131</v>
      </c>
      <c r="B62" t="s">
        <v>164</v>
      </c>
      <c r="C62" t="s">
        <v>44</v>
      </c>
      <c r="D62" t="s">
        <v>163</v>
      </c>
      <c r="E62" t="s">
        <v>134</v>
      </c>
      <c r="F62" t="s">
        <v>163</v>
      </c>
      <c r="G62" t="s">
        <v>28</v>
      </c>
      <c r="H62" t="s">
        <v>53</v>
      </c>
      <c r="I62" t="s">
        <v>135</v>
      </c>
      <c r="J62" t="s">
        <v>39</v>
      </c>
      <c r="K62" t="s">
        <v>28</v>
      </c>
      <c r="L62">
        <v>14.12</v>
      </c>
      <c r="M62">
        <v>1</v>
      </c>
      <c r="N62" s="2">
        <v>1.2200849202442123</v>
      </c>
      <c r="O62" s="2">
        <v>3.9167290139736792</v>
      </c>
      <c r="P62" s="1">
        <v>3.4201124712622752E-2</v>
      </c>
      <c r="Q62" s="1">
        <v>2.3371498089884883</v>
      </c>
      <c r="R62" s="1">
        <v>-1.5749122977591703</v>
      </c>
      <c r="S62" s="19">
        <v>148.08880516762602</v>
      </c>
      <c r="T62" s="19">
        <v>251.19120082339333</v>
      </c>
      <c r="U62" s="19">
        <v>387.50874966393138</v>
      </c>
      <c r="V62" s="19">
        <v>565.60760985906722</v>
      </c>
      <c r="W62" s="19">
        <v>783.71000178485883</v>
      </c>
      <c r="X62" s="19">
        <v>1033.6025841474252</v>
      </c>
      <c r="Y62" s="19">
        <v>1298.5605710553027</v>
      </c>
      <c r="Z62" s="19">
        <v>1552.6287587952756</v>
      </c>
      <c r="AA62" s="19">
        <v>1762.9296033865571</v>
      </c>
      <c r="AB62" s="19">
        <v>1894.3854160471551</v>
      </c>
      <c r="AC62" s="19">
        <v>1917.782661306218</v>
      </c>
      <c r="AD62" s="19">
        <v>1819.0543497927799</v>
      </c>
      <c r="AE62" s="19">
        <v>1606.3451748997193</v>
      </c>
      <c r="AF62" s="19">
        <v>1332.018807540097</v>
      </c>
      <c r="AG62" s="19">
        <v>1019.8878748078608</v>
      </c>
      <c r="AH62" s="19">
        <v>701.61953319073586</v>
      </c>
      <c r="AI62" s="19">
        <v>86.246092577206326</v>
      </c>
      <c r="AJ62" s="19">
        <v>56.455073118717927</v>
      </c>
      <c r="AK62" s="19">
        <v>0</v>
      </c>
      <c r="AL62" s="19">
        <v>0</v>
      </c>
      <c r="AM62" s="19">
        <v>0</v>
      </c>
      <c r="AN62" s="19">
        <v>0</v>
      </c>
      <c r="AO62" s="19">
        <v>0</v>
      </c>
      <c r="AP62" s="19">
        <v>0</v>
      </c>
      <c r="AQ62" s="19">
        <v>0</v>
      </c>
      <c r="AR62" s="19">
        <v>18217.622867963928</v>
      </c>
    </row>
    <row r="63" spans="1:44" x14ac:dyDescent="0.25">
      <c r="A63" t="s">
        <v>131</v>
      </c>
      <c r="B63" t="s">
        <v>164</v>
      </c>
      <c r="C63" t="s">
        <v>44</v>
      </c>
      <c r="D63" t="s">
        <v>163</v>
      </c>
      <c r="E63" t="s">
        <v>148</v>
      </c>
      <c r="F63" t="s">
        <v>163</v>
      </c>
      <c r="G63" t="s">
        <v>28</v>
      </c>
      <c r="H63" t="s">
        <v>53</v>
      </c>
      <c r="I63" t="s">
        <v>135</v>
      </c>
      <c r="J63" t="s">
        <v>39</v>
      </c>
      <c r="K63" t="s">
        <v>28</v>
      </c>
      <c r="L63">
        <v>14.12</v>
      </c>
      <c r="M63">
        <v>1</v>
      </c>
      <c r="N63" s="2">
        <v>1.2200849202442123</v>
      </c>
      <c r="O63" s="2">
        <v>3.9167290139736792</v>
      </c>
      <c r="P63" s="1">
        <v>3.4201124712622752E-2</v>
      </c>
      <c r="Q63" s="1">
        <v>2.3371498089884883</v>
      </c>
      <c r="R63" s="1">
        <v>-1.5749122977591703</v>
      </c>
      <c r="S63" s="19">
        <v>3.5256315352875451</v>
      </c>
      <c r="T63" s="19">
        <v>2.2314634442511632</v>
      </c>
      <c r="U63" s="19">
        <v>5.8425564505501129</v>
      </c>
      <c r="V63" s="19">
        <v>11.157473032174618</v>
      </c>
      <c r="W63" s="19">
        <v>18.731702511135698</v>
      </c>
      <c r="X63" s="19">
        <v>28.960049203210712</v>
      </c>
      <c r="Y63" s="19">
        <v>41.745690459711177</v>
      </c>
      <c r="Z63" s="19">
        <v>57.416706823162187</v>
      </c>
      <c r="AA63" s="19">
        <v>75.473252548191212</v>
      </c>
      <c r="AB63" s="19">
        <v>95.008825095352947</v>
      </c>
      <c r="AC63" s="19">
        <v>114.86387783393238</v>
      </c>
      <c r="AD63" s="19">
        <v>133.5432970238235</v>
      </c>
      <c r="AE63" s="19">
        <v>149.4677887514153</v>
      </c>
      <c r="AF63" s="19">
        <v>161.24288204943772</v>
      </c>
      <c r="AG63" s="19">
        <v>167.92968685914295</v>
      </c>
      <c r="AH63" s="19">
        <v>169.22938873113867</v>
      </c>
      <c r="AI63" s="19">
        <v>165.50830130178846</v>
      </c>
      <c r="AJ63" s="19">
        <v>158.07932993157752</v>
      </c>
      <c r="AK63" s="19">
        <v>147.03322383549934</v>
      </c>
      <c r="AL63" s="19">
        <v>134.81472903414743</v>
      </c>
      <c r="AM63" s="19">
        <v>120.6367010847309</v>
      </c>
      <c r="AN63" s="19">
        <v>105.87981823434556</v>
      </c>
      <c r="AO63" s="19">
        <v>91.090215620499762</v>
      </c>
      <c r="AP63" s="19">
        <v>76.273234901888046</v>
      </c>
      <c r="AQ63" s="19">
        <v>61.435127795347789</v>
      </c>
      <c r="AR63" s="19">
        <v>2297.1209540917425</v>
      </c>
    </row>
    <row r="64" spans="1:44" x14ac:dyDescent="0.25">
      <c r="A64" t="s">
        <v>131</v>
      </c>
      <c r="B64" t="s">
        <v>164</v>
      </c>
      <c r="C64" t="s">
        <v>44</v>
      </c>
      <c r="D64" t="s">
        <v>163</v>
      </c>
      <c r="E64" t="s">
        <v>134</v>
      </c>
      <c r="F64" t="s">
        <v>163</v>
      </c>
      <c r="G64" t="s">
        <v>28</v>
      </c>
      <c r="H64" t="s">
        <v>54</v>
      </c>
      <c r="I64" t="s">
        <v>135</v>
      </c>
      <c r="J64" t="s">
        <v>39</v>
      </c>
      <c r="K64" t="s">
        <v>28</v>
      </c>
      <c r="L64">
        <v>14.12</v>
      </c>
      <c r="M64">
        <v>1</v>
      </c>
      <c r="N64" s="2">
        <v>1.2200849202442123</v>
      </c>
      <c r="O64" s="2">
        <v>3.9167290139736792</v>
      </c>
      <c r="P64" s="1">
        <v>3.4201124712622752E-2</v>
      </c>
      <c r="Q64" s="1">
        <v>2.3371498089884883</v>
      </c>
      <c r="R64" s="1">
        <v>-1.5749122977591703</v>
      </c>
      <c r="S64" s="19">
        <v>0</v>
      </c>
      <c r="T64" s="19">
        <v>0</v>
      </c>
      <c r="U64" s="19">
        <v>0</v>
      </c>
      <c r="V64" s="19">
        <v>0</v>
      </c>
      <c r="W64" s="19">
        <v>0</v>
      </c>
      <c r="X64" s="19">
        <v>0</v>
      </c>
      <c r="Y64" s="19">
        <v>0</v>
      </c>
      <c r="Z64" s="19">
        <v>0</v>
      </c>
      <c r="AA64" s="19">
        <v>0</v>
      </c>
      <c r="AB64" s="19">
        <v>0</v>
      </c>
      <c r="AC64" s="19">
        <v>0</v>
      </c>
      <c r="AD64" s="19">
        <v>0</v>
      </c>
      <c r="AE64" s="19">
        <v>0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0</v>
      </c>
      <c r="AM64" s="19">
        <v>0</v>
      </c>
      <c r="AN64" s="19">
        <v>0</v>
      </c>
      <c r="AO64" s="19">
        <v>0</v>
      </c>
      <c r="AP64" s="19">
        <v>0</v>
      </c>
      <c r="AQ64" s="19">
        <v>0</v>
      </c>
      <c r="AR64" s="19">
        <v>0</v>
      </c>
    </row>
    <row r="65" spans="1:44" x14ac:dyDescent="0.25">
      <c r="A65" t="s">
        <v>131</v>
      </c>
      <c r="B65" t="s">
        <v>164</v>
      </c>
      <c r="C65" t="s">
        <v>44</v>
      </c>
      <c r="D65" t="s">
        <v>163</v>
      </c>
      <c r="E65" t="s">
        <v>148</v>
      </c>
      <c r="F65" t="s">
        <v>163</v>
      </c>
      <c r="G65" t="s">
        <v>28</v>
      </c>
      <c r="H65" t="s">
        <v>54</v>
      </c>
      <c r="I65" t="s">
        <v>135</v>
      </c>
      <c r="J65" t="s">
        <v>39</v>
      </c>
      <c r="K65" t="s">
        <v>28</v>
      </c>
      <c r="L65">
        <v>14.12</v>
      </c>
      <c r="M65">
        <v>1</v>
      </c>
      <c r="N65" s="2">
        <v>1.2200849202442123</v>
      </c>
      <c r="O65" s="2">
        <v>3.9167290139736792</v>
      </c>
      <c r="P65" s="1">
        <v>3.4201124712622752E-2</v>
      </c>
      <c r="Q65" s="1">
        <v>2.3371498089884883</v>
      </c>
      <c r="R65" s="1">
        <v>-1.5749122977591703</v>
      </c>
      <c r="S65" s="19">
        <v>0</v>
      </c>
      <c r="T65" s="19">
        <v>0</v>
      </c>
      <c r="U65" s="19">
        <v>0</v>
      </c>
      <c r="V65" s="19">
        <v>0</v>
      </c>
      <c r="W65" s="19">
        <v>0</v>
      </c>
      <c r="X65" s="19">
        <v>0</v>
      </c>
      <c r="Y65" s="19">
        <v>0</v>
      </c>
      <c r="Z65" s="19">
        <v>0</v>
      </c>
      <c r="AA65" s="19">
        <v>0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0</v>
      </c>
      <c r="AM65" s="19">
        <v>0</v>
      </c>
      <c r="AN65" s="19">
        <v>0</v>
      </c>
      <c r="AO65" s="19">
        <v>0</v>
      </c>
      <c r="AP65" s="19">
        <v>0</v>
      </c>
      <c r="AQ65" s="19">
        <v>0</v>
      </c>
      <c r="AR65" s="19">
        <v>0</v>
      </c>
    </row>
    <row r="66" spans="1:44" x14ac:dyDescent="0.25">
      <c r="A66" t="s">
        <v>131</v>
      </c>
      <c r="B66" t="s">
        <v>164</v>
      </c>
      <c r="C66" t="s">
        <v>44</v>
      </c>
      <c r="D66" t="s">
        <v>163</v>
      </c>
      <c r="E66" t="s">
        <v>134</v>
      </c>
      <c r="F66" t="s">
        <v>163</v>
      </c>
      <c r="G66" t="s">
        <v>28</v>
      </c>
      <c r="H66" t="s">
        <v>141</v>
      </c>
      <c r="I66" t="s">
        <v>135</v>
      </c>
      <c r="J66" t="s">
        <v>39</v>
      </c>
      <c r="K66" t="s">
        <v>28</v>
      </c>
      <c r="L66">
        <v>14.12</v>
      </c>
      <c r="M66">
        <v>1</v>
      </c>
      <c r="N66" s="2">
        <v>1.2200849202442123</v>
      </c>
      <c r="O66" s="2">
        <v>3.9167290139736792</v>
      </c>
      <c r="P66" s="1">
        <v>3.4201124712622752E-2</v>
      </c>
      <c r="Q66" s="1">
        <v>2.3371498089884883</v>
      </c>
      <c r="R66" s="1">
        <v>-1.5749122977591703</v>
      </c>
      <c r="S66" s="19">
        <v>124.64141101608526</v>
      </c>
      <c r="T66" s="19">
        <v>211.41926069302264</v>
      </c>
      <c r="U66" s="19">
        <v>326.15319763380882</v>
      </c>
      <c r="V66" s="19">
        <v>476.0530716313815</v>
      </c>
      <c r="W66" s="19">
        <v>659.62258483558924</v>
      </c>
      <c r="X66" s="19">
        <v>869.94884165741598</v>
      </c>
      <c r="Y66" s="19">
        <v>1092.9551473048791</v>
      </c>
      <c r="Z66" s="19">
        <v>1306.7958719860237</v>
      </c>
      <c r="AA66" s="19">
        <v>1483.7990828503521</v>
      </c>
      <c r="AB66" s="19">
        <v>1594.4410585063551</v>
      </c>
      <c r="AC66" s="19">
        <v>1614.1337399327333</v>
      </c>
      <c r="AD66" s="19">
        <v>1531.0374110755893</v>
      </c>
      <c r="AE66" s="19">
        <v>1352.0071888739301</v>
      </c>
      <c r="AF66" s="19">
        <v>1121.1158296795811</v>
      </c>
      <c r="AG66" s="19">
        <v>858.40562796328254</v>
      </c>
      <c r="AH66" s="19">
        <v>590.52977376886781</v>
      </c>
      <c r="AI66" s="19">
        <v>72.590461252481973</v>
      </c>
      <c r="AJ66" s="19">
        <v>47.516353208254245</v>
      </c>
      <c r="AK66" s="19">
        <v>0</v>
      </c>
      <c r="AL66" s="19">
        <v>0</v>
      </c>
      <c r="AM66" s="19">
        <v>0</v>
      </c>
      <c r="AN66" s="19">
        <v>0</v>
      </c>
      <c r="AO66" s="19">
        <v>0</v>
      </c>
      <c r="AP66" s="19">
        <v>0</v>
      </c>
      <c r="AQ66" s="19">
        <v>0</v>
      </c>
      <c r="AR66" s="19">
        <v>15333.165913869632</v>
      </c>
    </row>
    <row r="67" spans="1:44" x14ac:dyDescent="0.25">
      <c r="A67" t="s">
        <v>131</v>
      </c>
      <c r="B67" t="s">
        <v>164</v>
      </c>
      <c r="C67" t="s">
        <v>44</v>
      </c>
      <c r="D67" t="s">
        <v>163</v>
      </c>
      <c r="E67" t="s">
        <v>148</v>
      </c>
      <c r="F67" t="s">
        <v>163</v>
      </c>
      <c r="G67" t="s">
        <v>28</v>
      </c>
      <c r="H67" t="s">
        <v>141</v>
      </c>
      <c r="I67" t="s">
        <v>135</v>
      </c>
      <c r="J67" t="s">
        <v>39</v>
      </c>
      <c r="K67" t="s">
        <v>28</v>
      </c>
      <c r="L67">
        <v>14.12</v>
      </c>
      <c r="M67">
        <v>1</v>
      </c>
      <c r="N67" s="2">
        <v>1.2200849202442123</v>
      </c>
      <c r="O67" s="2">
        <v>3.9167290139736792</v>
      </c>
      <c r="P67" s="1">
        <v>3.4201124712622752E-2</v>
      </c>
      <c r="Q67" s="1">
        <v>2.3371498089884883</v>
      </c>
      <c r="R67" s="1">
        <v>-1.5749122977591703</v>
      </c>
      <c r="S67" s="19">
        <v>2.9674065422003499</v>
      </c>
      <c r="T67" s="19">
        <v>1.878148398911395</v>
      </c>
      <c r="U67" s="19">
        <v>4.9174850125463418</v>
      </c>
      <c r="V67" s="19">
        <v>9.3908731354136421</v>
      </c>
      <c r="W67" s="19">
        <v>15.765849613539196</v>
      </c>
      <c r="X67" s="19">
        <v>24.374708079368993</v>
      </c>
      <c r="Y67" s="19">
        <v>35.135956136923561</v>
      </c>
      <c r="Z67" s="19">
        <v>48.325728242828163</v>
      </c>
      <c r="AA67" s="19">
        <v>63.523320894727647</v>
      </c>
      <c r="AB67" s="19">
        <v>79.965761121922085</v>
      </c>
      <c r="AC67" s="19">
        <v>96.677097176892943</v>
      </c>
      <c r="AD67" s="19">
        <v>112.39894166171848</v>
      </c>
      <c r="AE67" s="19">
        <v>125.80205553244052</v>
      </c>
      <c r="AF67" s="19">
        <v>135.71275905827648</v>
      </c>
      <c r="AG67" s="19">
        <v>141.34081977311328</v>
      </c>
      <c r="AH67" s="19">
        <v>142.43473551537454</v>
      </c>
      <c r="AI67" s="19">
        <v>139.3028202623384</v>
      </c>
      <c r="AJ67" s="19">
        <v>133.05010269241129</v>
      </c>
      <c r="AK67" s="19">
        <v>123.75296339487799</v>
      </c>
      <c r="AL67" s="19">
        <v>113.46906360374126</v>
      </c>
      <c r="AM67" s="19">
        <v>101.53589007964769</v>
      </c>
      <c r="AN67" s="19">
        <v>89.11551368057458</v>
      </c>
      <c r="AO67" s="19">
        <v>76.667598147254438</v>
      </c>
      <c r="AP67" s="19">
        <v>64.196639375755097</v>
      </c>
      <c r="AQ67" s="19">
        <v>51.707899227750978</v>
      </c>
      <c r="AR67" s="19">
        <v>1933.4101363605489</v>
      </c>
    </row>
    <row r="68" spans="1:44" x14ac:dyDescent="0.25">
      <c r="A68" t="s">
        <v>131</v>
      </c>
      <c r="B68" t="s">
        <v>164</v>
      </c>
      <c r="C68" t="s">
        <v>44</v>
      </c>
      <c r="D68" t="s">
        <v>163</v>
      </c>
      <c r="E68" t="s">
        <v>134</v>
      </c>
      <c r="F68" t="s">
        <v>163</v>
      </c>
      <c r="G68" t="s">
        <v>28</v>
      </c>
      <c r="H68" t="s">
        <v>142</v>
      </c>
      <c r="I68" t="s">
        <v>135</v>
      </c>
      <c r="J68" t="s">
        <v>39</v>
      </c>
      <c r="K68" t="s">
        <v>28</v>
      </c>
      <c r="L68">
        <v>14.12</v>
      </c>
      <c r="M68">
        <v>1</v>
      </c>
      <c r="N68" s="2">
        <v>1.2200849202442123</v>
      </c>
      <c r="O68" s="2">
        <v>3.9167290139736792</v>
      </c>
      <c r="P68" s="1">
        <v>3.4201124712622752E-2</v>
      </c>
      <c r="Q68" s="1">
        <v>2.3371498089884883</v>
      </c>
      <c r="R68" s="1">
        <v>-1.5749122977591703</v>
      </c>
      <c r="S68" s="19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>
        <v>0</v>
      </c>
      <c r="AF68" s="19">
        <v>0</v>
      </c>
      <c r="AG68" s="19">
        <v>0</v>
      </c>
      <c r="AH68" s="19">
        <v>0</v>
      </c>
      <c r="AI68" s="19">
        <v>0</v>
      </c>
      <c r="AJ68" s="19">
        <v>0</v>
      </c>
      <c r="AK68" s="19">
        <v>0</v>
      </c>
      <c r="AL68" s="19">
        <v>0</v>
      </c>
      <c r="AM68" s="19">
        <v>0</v>
      </c>
      <c r="AN68" s="19">
        <v>0</v>
      </c>
      <c r="AO68" s="19">
        <v>0</v>
      </c>
      <c r="AP68" s="19">
        <v>0</v>
      </c>
      <c r="AQ68" s="19">
        <v>0</v>
      </c>
      <c r="AR68" s="19">
        <v>0</v>
      </c>
    </row>
    <row r="69" spans="1:44" x14ac:dyDescent="0.25">
      <c r="A69" t="s">
        <v>131</v>
      </c>
      <c r="B69" t="s">
        <v>164</v>
      </c>
      <c r="C69" t="s">
        <v>44</v>
      </c>
      <c r="D69" t="s">
        <v>163</v>
      </c>
      <c r="E69" t="s">
        <v>148</v>
      </c>
      <c r="F69" t="s">
        <v>163</v>
      </c>
      <c r="G69" t="s">
        <v>28</v>
      </c>
      <c r="H69" t="s">
        <v>142</v>
      </c>
      <c r="I69" t="s">
        <v>135</v>
      </c>
      <c r="J69" t="s">
        <v>39</v>
      </c>
      <c r="K69" t="s">
        <v>28</v>
      </c>
      <c r="L69">
        <v>14.12</v>
      </c>
      <c r="M69">
        <v>1</v>
      </c>
      <c r="N69" s="2">
        <v>1.2200849202442123</v>
      </c>
      <c r="O69" s="2">
        <v>3.9167290139736792</v>
      </c>
      <c r="P69" s="1">
        <v>3.4201124712622752E-2</v>
      </c>
      <c r="Q69" s="1">
        <v>2.3371498089884883</v>
      </c>
      <c r="R69" s="1">
        <v>-1.5749122977591703</v>
      </c>
      <c r="S69" s="19">
        <v>0</v>
      </c>
      <c r="T69" s="19">
        <v>0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>
        <v>0</v>
      </c>
      <c r="AF69" s="19">
        <v>0</v>
      </c>
      <c r="AG69" s="19">
        <v>0</v>
      </c>
      <c r="AH69" s="19">
        <v>0</v>
      </c>
      <c r="AI69" s="19">
        <v>0</v>
      </c>
      <c r="AJ69" s="19">
        <v>0</v>
      </c>
      <c r="AK69" s="19">
        <v>0</v>
      </c>
      <c r="AL69" s="19">
        <v>0</v>
      </c>
      <c r="AM69" s="19">
        <v>0</v>
      </c>
      <c r="AN69" s="19">
        <v>0</v>
      </c>
      <c r="AO69" s="19">
        <v>0</v>
      </c>
      <c r="AP69" s="19">
        <v>0</v>
      </c>
      <c r="AQ69" s="19">
        <v>0</v>
      </c>
      <c r="AR69" s="19">
        <v>0</v>
      </c>
    </row>
    <row r="70" spans="1:44" x14ac:dyDescent="0.25">
      <c r="A70" t="s">
        <v>131</v>
      </c>
      <c r="B70" t="s">
        <v>165</v>
      </c>
      <c r="C70" t="s">
        <v>44</v>
      </c>
      <c r="D70" t="s">
        <v>166</v>
      </c>
      <c r="E70" t="s">
        <v>134</v>
      </c>
      <c r="F70" t="s">
        <v>166</v>
      </c>
      <c r="G70" t="s">
        <v>28</v>
      </c>
      <c r="H70" t="s">
        <v>52</v>
      </c>
      <c r="I70" t="s">
        <v>135</v>
      </c>
      <c r="J70" t="s">
        <v>39</v>
      </c>
      <c r="K70" t="s">
        <v>28</v>
      </c>
      <c r="L70">
        <v>14.72</v>
      </c>
      <c r="M70">
        <v>1</v>
      </c>
      <c r="N70" s="2">
        <v>2.2973134921399638</v>
      </c>
      <c r="O70" s="2">
        <v>3.9878353025931945</v>
      </c>
      <c r="P70" s="1">
        <v>-1.0909408465043908</v>
      </c>
      <c r="Q70" s="1">
        <v>1.2637758031966404</v>
      </c>
      <c r="R70" s="1">
        <v>-1.626680263184336</v>
      </c>
      <c r="S70" s="19">
        <v>1934.4039342164797</v>
      </c>
      <c r="T70" s="19">
        <v>3188.8708203780816</v>
      </c>
      <c r="U70" s="19">
        <v>4864.2154667839986</v>
      </c>
      <c r="V70" s="19">
        <v>7007.3786230461674</v>
      </c>
      <c r="W70" s="19">
        <v>9586.08516902886</v>
      </c>
      <c r="X70" s="19">
        <v>12492.060435805381</v>
      </c>
      <c r="Y70" s="19">
        <v>15522.652371696837</v>
      </c>
      <c r="Z70" s="19">
        <v>18377.907452142012</v>
      </c>
      <c r="AA70" s="19">
        <v>20686.583198911951</v>
      </c>
      <c r="AB70" s="19">
        <v>22062.715233553859</v>
      </c>
      <c r="AC70" s="19">
        <v>22194.372944108392</v>
      </c>
      <c r="AD70" s="19">
        <v>20943.320771824259</v>
      </c>
      <c r="AE70" s="19">
        <v>18419.125802919873</v>
      </c>
      <c r="AF70" s="19">
        <v>15226.395624569021</v>
      </c>
      <c r="AG70" s="19">
        <v>11632.121171194138</v>
      </c>
      <c r="AH70" s="19">
        <v>7981.8925834900974</v>
      </c>
      <c r="AI70" s="19">
        <v>365.77346090845896</v>
      </c>
      <c r="AJ70" s="19">
        <v>239.42844091154825</v>
      </c>
      <c r="AK70" s="19">
        <v>0</v>
      </c>
      <c r="AL70" s="19">
        <v>0</v>
      </c>
      <c r="AM70" s="19">
        <v>0</v>
      </c>
      <c r="AN70" s="19">
        <v>0</v>
      </c>
      <c r="AO70" s="19">
        <v>0</v>
      </c>
      <c r="AP70" s="19">
        <v>0</v>
      </c>
      <c r="AQ70" s="19">
        <v>0</v>
      </c>
      <c r="AR70" s="19">
        <v>212725.3035054894</v>
      </c>
    </row>
    <row r="71" spans="1:44" x14ac:dyDescent="0.25">
      <c r="A71" t="s">
        <v>131</v>
      </c>
      <c r="B71" t="s">
        <v>165</v>
      </c>
      <c r="C71" t="s">
        <v>44</v>
      </c>
      <c r="D71" t="s">
        <v>166</v>
      </c>
      <c r="E71" t="s">
        <v>148</v>
      </c>
      <c r="F71" t="s">
        <v>166</v>
      </c>
      <c r="G71" t="s">
        <v>28</v>
      </c>
      <c r="H71" t="s">
        <v>52</v>
      </c>
      <c r="I71" t="s">
        <v>135</v>
      </c>
      <c r="J71" t="s">
        <v>39</v>
      </c>
      <c r="K71" t="s">
        <v>28</v>
      </c>
      <c r="L71">
        <v>14.72</v>
      </c>
      <c r="M71">
        <v>1</v>
      </c>
      <c r="N71" s="2">
        <v>2.2973134921399638</v>
      </c>
      <c r="O71" s="2">
        <v>3.9878353025931945</v>
      </c>
      <c r="P71" s="1">
        <v>-1.0909408465043908</v>
      </c>
      <c r="Q71" s="1">
        <v>1.2637758031966404</v>
      </c>
      <c r="R71" s="1">
        <v>-1.626680263184336</v>
      </c>
      <c r="S71" s="19">
        <v>14.952357956341164</v>
      </c>
      <c r="T71" s="19">
        <v>9.4637343270223884</v>
      </c>
      <c r="U71" s="19">
        <v>24.778538129802172</v>
      </c>
      <c r="V71" s="19">
        <v>47.319332436051681</v>
      </c>
      <c r="W71" s="19">
        <v>79.441971821185348</v>
      </c>
      <c r="X71" s="19">
        <v>122.82083870240366</v>
      </c>
      <c r="Y71" s="19">
        <v>177.04530398049937</v>
      </c>
      <c r="Z71" s="19">
        <v>243.50677162416557</v>
      </c>
      <c r="AA71" s="19">
        <v>320.08537390673672</v>
      </c>
      <c r="AB71" s="19">
        <v>402.93659380411498</v>
      </c>
      <c r="AC71" s="19">
        <v>487.14274320397374</v>
      </c>
      <c r="AD71" s="19">
        <v>566.36297916689159</v>
      </c>
      <c r="AE71" s="19">
        <v>633.89944694593669</v>
      </c>
      <c r="AF71" s="19">
        <v>683.8381340149366</v>
      </c>
      <c r="AG71" s="19">
        <v>712.19716646010909</v>
      </c>
      <c r="AH71" s="19">
        <v>717.70925909716289</v>
      </c>
      <c r="AI71" s="19">
        <v>701.92796412245673</v>
      </c>
      <c r="AJ71" s="19">
        <v>670.42137074676782</v>
      </c>
      <c r="AK71" s="19">
        <v>623.57435037064488</v>
      </c>
      <c r="AL71" s="19">
        <v>571.75517808084521</v>
      </c>
      <c r="AM71" s="19">
        <v>511.62553977548663</v>
      </c>
      <c r="AN71" s="19">
        <v>449.04095244972984</v>
      </c>
      <c r="AO71" s="19">
        <v>386.31759917219506</v>
      </c>
      <c r="AP71" s="19">
        <v>323.4781341516686</v>
      </c>
      <c r="AQ71" s="19">
        <v>260.54907119347268</v>
      </c>
      <c r="AR71" s="19">
        <v>9742.1907056405998</v>
      </c>
    </row>
    <row r="72" spans="1:44" x14ac:dyDescent="0.25">
      <c r="A72" t="s">
        <v>131</v>
      </c>
      <c r="B72" t="s">
        <v>165</v>
      </c>
      <c r="C72" t="s">
        <v>44</v>
      </c>
      <c r="D72" t="s">
        <v>166</v>
      </c>
      <c r="E72" t="s">
        <v>134</v>
      </c>
      <c r="F72" t="s">
        <v>166</v>
      </c>
      <c r="G72" t="s">
        <v>28</v>
      </c>
      <c r="H72" t="s">
        <v>55</v>
      </c>
      <c r="I72" t="s">
        <v>135</v>
      </c>
      <c r="J72" t="s">
        <v>39</v>
      </c>
      <c r="K72" t="s">
        <v>28</v>
      </c>
      <c r="L72">
        <v>14.72</v>
      </c>
      <c r="M72">
        <v>1</v>
      </c>
      <c r="N72" s="2">
        <v>2.2973134921399638</v>
      </c>
      <c r="O72" s="2">
        <v>3.9878353025931945</v>
      </c>
      <c r="P72" s="1">
        <v>-1.0909408465043908</v>
      </c>
      <c r="Q72" s="1">
        <v>1.2637758031966404</v>
      </c>
      <c r="R72" s="1">
        <v>-1.626680263184336</v>
      </c>
      <c r="S72" s="19">
        <v>3.7129466203050425</v>
      </c>
      <c r="T72" s="19">
        <v>6.120803895029268</v>
      </c>
      <c r="U72" s="19">
        <v>9.3365051933408676</v>
      </c>
      <c r="V72" s="19">
        <v>13.450149844828324</v>
      </c>
      <c r="W72" s="19">
        <v>18.3997881211499</v>
      </c>
      <c r="X72" s="19">
        <v>23.9775947284541</v>
      </c>
      <c r="Y72" s="19">
        <v>29.79459390161264</v>
      </c>
      <c r="Z72" s="19">
        <v>35.275046827460216</v>
      </c>
      <c r="AA72" s="19">
        <v>39.706380769521125</v>
      </c>
      <c r="AB72" s="19">
        <v>42.347765382495851</v>
      </c>
      <c r="AC72" s="19">
        <v>42.600472711504963</v>
      </c>
      <c r="AD72" s="19">
        <v>40.199169729876594</v>
      </c>
      <c r="AE72" s="19">
        <v>35.354162431759875</v>
      </c>
      <c r="AF72" s="19">
        <v>29.225950781872331</v>
      </c>
      <c r="AG72" s="19">
        <v>22.327004316736826</v>
      </c>
      <c r="AH72" s="19">
        <v>15.320657990447934</v>
      </c>
      <c r="AI72" s="19">
        <v>0.70207535843718827</v>
      </c>
      <c r="AJ72" s="19">
        <v>0.45956534969906271</v>
      </c>
      <c r="AK72" s="19">
        <v>0</v>
      </c>
      <c r="AL72" s="19">
        <v>0</v>
      </c>
      <c r="AM72" s="19">
        <v>0</v>
      </c>
      <c r="AN72" s="19">
        <v>0</v>
      </c>
      <c r="AO72" s="19">
        <v>0</v>
      </c>
      <c r="AP72" s="19">
        <v>0</v>
      </c>
      <c r="AQ72" s="19">
        <v>0</v>
      </c>
      <c r="AR72" s="19">
        <v>408.31063395453208</v>
      </c>
    </row>
    <row r="73" spans="1:44" x14ac:dyDescent="0.25">
      <c r="A73" t="s">
        <v>131</v>
      </c>
      <c r="B73" t="s">
        <v>165</v>
      </c>
      <c r="C73" t="s">
        <v>44</v>
      </c>
      <c r="D73" t="s">
        <v>166</v>
      </c>
      <c r="E73" t="s">
        <v>148</v>
      </c>
      <c r="F73" t="s">
        <v>166</v>
      </c>
      <c r="G73" t="s">
        <v>28</v>
      </c>
      <c r="H73" t="s">
        <v>55</v>
      </c>
      <c r="I73" t="s">
        <v>135</v>
      </c>
      <c r="J73" t="s">
        <v>39</v>
      </c>
      <c r="K73" t="s">
        <v>28</v>
      </c>
      <c r="L73">
        <v>14.72</v>
      </c>
      <c r="M73">
        <v>1</v>
      </c>
      <c r="N73" s="2">
        <v>2.2973134921399638</v>
      </c>
      <c r="O73" s="2">
        <v>3.9878353025931945</v>
      </c>
      <c r="P73" s="1">
        <v>-1.0909408465043908</v>
      </c>
      <c r="Q73" s="1">
        <v>1.2637758031966404</v>
      </c>
      <c r="R73" s="1">
        <v>-1.626680263184336</v>
      </c>
      <c r="S73" s="19">
        <v>2.8699955556115625E-2</v>
      </c>
      <c r="T73" s="19">
        <v>1.8164944644415849E-2</v>
      </c>
      <c r="U73" s="19">
        <v>4.7560588446804081E-2</v>
      </c>
      <c r="V73" s="19">
        <v>9.0825991581066981E-2</v>
      </c>
      <c r="W73" s="19">
        <v>0.15248304429411327</v>
      </c>
      <c r="X73" s="19">
        <v>0.23574560095579636</v>
      </c>
      <c r="Y73" s="19">
        <v>0.33982548909648286</v>
      </c>
      <c r="Z73" s="19">
        <v>0.46739340668759999</v>
      </c>
      <c r="AA73" s="19">
        <v>0.61438042294794803</v>
      </c>
      <c r="AB73" s="19">
        <v>0.7734072691328534</v>
      </c>
      <c r="AC73" s="19">
        <v>0.93503480322373411</v>
      </c>
      <c r="AD73" s="19">
        <v>1.0870922417842168</v>
      </c>
      <c r="AE73" s="19">
        <v>1.2167235433712429</v>
      </c>
      <c r="AF73" s="19">
        <v>1.3125771942533293</v>
      </c>
      <c r="AG73" s="19">
        <v>1.3670102792000205</v>
      </c>
      <c r="AH73" s="19">
        <v>1.3775903371525251</v>
      </c>
      <c r="AI73" s="19">
        <v>1.3472992977248679</v>
      </c>
      <c r="AJ73" s="19">
        <v>1.2868247001899953</v>
      </c>
      <c r="AK73" s="19">
        <v>1.1969052770022448</v>
      </c>
      <c r="AL73" s="19">
        <v>1.097442172519687</v>
      </c>
      <c r="AM73" s="19">
        <v>0.98202773741803717</v>
      </c>
      <c r="AN73" s="19">
        <v>0.86190120754282107</v>
      </c>
      <c r="AO73" s="19">
        <v>0.74150832659040944</v>
      </c>
      <c r="AP73" s="19">
        <v>0.62089257765468353</v>
      </c>
      <c r="AQ73" s="19">
        <v>0.50010485204232635</v>
      </c>
      <c r="AR73" s="19">
        <v>18.699421261013335</v>
      </c>
    </row>
    <row r="74" spans="1:44" x14ac:dyDescent="0.25">
      <c r="A74" t="s">
        <v>131</v>
      </c>
      <c r="B74" t="s">
        <v>165</v>
      </c>
      <c r="C74" t="s">
        <v>44</v>
      </c>
      <c r="D74" t="s">
        <v>166</v>
      </c>
      <c r="E74" t="s">
        <v>134</v>
      </c>
      <c r="F74" t="s">
        <v>166</v>
      </c>
      <c r="G74" t="s">
        <v>28</v>
      </c>
      <c r="H74" t="s">
        <v>138</v>
      </c>
      <c r="I74" t="s">
        <v>135</v>
      </c>
      <c r="J74" t="s">
        <v>39</v>
      </c>
      <c r="K74" t="s">
        <v>28</v>
      </c>
      <c r="L74">
        <v>14.72</v>
      </c>
      <c r="M74">
        <v>1</v>
      </c>
      <c r="N74" s="2">
        <v>2.2973134921399638</v>
      </c>
      <c r="O74" s="2">
        <v>3.9878353025931945</v>
      </c>
      <c r="P74" s="1">
        <v>-1.0909408465043908</v>
      </c>
      <c r="Q74" s="1">
        <v>1.2637758031966404</v>
      </c>
      <c r="R74" s="1">
        <v>-1.626680263184336</v>
      </c>
      <c r="S74" s="19">
        <v>671.01196421401687</v>
      </c>
      <c r="T74" s="19">
        <v>1106.165281696123</v>
      </c>
      <c r="U74" s="19">
        <v>1687.3139663298796</v>
      </c>
      <c r="V74" s="19">
        <v>2430.7409691792518</v>
      </c>
      <c r="W74" s="19">
        <v>3325.250597672255</v>
      </c>
      <c r="X74" s="19">
        <v>4333.2842028700652</v>
      </c>
      <c r="Y74" s="19">
        <v>5384.5452201081071</v>
      </c>
      <c r="Z74" s="19">
        <v>6374.9848516515576</v>
      </c>
      <c r="AA74" s="19">
        <v>7175.8253690695683</v>
      </c>
      <c r="AB74" s="19">
        <v>7653.1822660699427</v>
      </c>
      <c r="AC74" s="19">
        <v>7698.8520961403137</v>
      </c>
      <c r="AD74" s="19">
        <v>7264.8832850715853</v>
      </c>
      <c r="AE74" s="19">
        <v>6389.2827994730469</v>
      </c>
      <c r="AF74" s="19">
        <v>5281.7787718572599</v>
      </c>
      <c r="AG74" s="19">
        <v>4034.9858356858272</v>
      </c>
      <c r="AH74" s="19">
        <v>2768.7833579403937</v>
      </c>
      <c r="AI74" s="19">
        <v>126.88061894423184</v>
      </c>
      <c r="AJ74" s="19">
        <v>83.053671253947257</v>
      </c>
      <c r="AK74" s="19">
        <v>0</v>
      </c>
      <c r="AL74" s="19">
        <v>0</v>
      </c>
      <c r="AM74" s="19">
        <v>0</v>
      </c>
      <c r="AN74" s="19">
        <v>0</v>
      </c>
      <c r="AO74" s="19">
        <v>0</v>
      </c>
      <c r="AP74" s="19">
        <v>0</v>
      </c>
      <c r="AQ74" s="19">
        <v>0</v>
      </c>
      <c r="AR74" s="19">
        <v>73790.805125227373</v>
      </c>
    </row>
    <row r="75" spans="1:44" x14ac:dyDescent="0.25">
      <c r="A75" t="s">
        <v>131</v>
      </c>
      <c r="B75" t="s">
        <v>165</v>
      </c>
      <c r="C75" t="s">
        <v>44</v>
      </c>
      <c r="D75" t="s">
        <v>166</v>
      </c>
      <c r="E75" t="s">
        <v>148</v>
      </c>
      <c r="F75" t="s">
        <v>166</v>
      </c>
      <c r="G75" t="s">
        <v>28</v>
      </c>
      <c r="H75" t="s">
        <v>138</v>
      </c>
      <c r="I75" t="s">
        <v>135</v>
      </c>
      <c r="J75" t="s">
        <v>39</v>
      </c>
      <c r="K75" t="s">
        <v>28</v>
      </c>
      <c r="L75">
        <v>14.72</v>
      </c>
      <c r="M75">
        <v>1</v>
      </c>
      <c r="N75" s="2">
        <v>2.2973134921399638</v>
      </c>
      <c r="O75" s="2">
        <v>3.9878353025931945</v>
      </c>
      <c r="P75" s="1">
        <v>-1.0909408465043908</v>
      </c>
      <c r="Q75" s="1">
        <v>1.2637758031966404</v>
      </c>
      <c r="R75" s="1">
        <v>-1.626680263184336</v>
      </c>
      <c r="S75" s="19">
        <v>5.186719745780227</v>
      </c>
      <c r="T75" s="19">
        <v>3.2828091626824873</v>
      </c>
      <c r="U75" s="19">
        <v>8.5952552343029804</v>
      </c>
      <c r="V75" s="19">
        <v>16.414275034067284</v>
      </c>
      <c r="W75" s="19">
        <v>27.55707461604171</v>
      </c>
      <c r="X75" s="19">
        <v>42.604468883844739</v>
      </c>
      <c r="Y75" s="19">
        <v>61.41401755726983</v>
      </c>
      <c r="Z75" s="19">
        <v>84.468375108597954</v>
      </c>
      <c r="AA75" s="19">
        <v>111.0321953249818</v>
      </c>
      <c r="AB75" s="19">
        <v>139.77188036050978</v>
      </c>
      <c r="AC75" s="19">
        <v>168.98156749371077</v>
      </c>
      <c r="AD75" s="19">
        <v>196.46172569578215</v>
      </c>
      <c r="AE75" s="19">
        <v>219.88898258814712</v>
      </c>
      <c r="AF75" s="19">
        <v>237.21186738367155</v>
      </c>
      <c r="AG75" s="19">
        <v>247.04913545764828</v>
      </c>
      <c r="AH75" s="19">
        <v>248.96118704206404</v>
      </c>
      <c r="AI75" s="19">
        <v>243.48692308327671</v>
      </c>
      <c r="AJ75" s="19">
        <v>232.5578194287832</v>
      </c>
      <c r="AK75" s="19">
        <v>216.30738144934881</v>
      </c>
      <c r="AL75" s="19">
        <v>198.33218817814009</v>
      </c>
      <c r="AM75" s="19">
        <v>177.47423499004873</v>
      </c>
      <c r="AN75" s="19">
        <v>155.76470156315625</v>
      </c>
      <c r="AO75" s="19">
        <v>134.00703257769896</v>
      </c>
      <c r="AP75" s="19">
        <v>112.20908639503961</v>
      </c>
      <c r="AQ75" s="19">
        <v>90.380060205203122</v>
      </c>
      <c r="AR75" s="19">
        <v>3379.4009645597989</v>
      </c>
    </row>
    <row r="76" spans="1:44" x14ac:dyDescent="0.25">
      <c r="A76" t="s">
        <v>131</v>
      </c>
      <c r="B76" t="s">
        <v>165</v>
      </c>
      <c r="C76" t="s">
        <v>44</v>
      </c>
      <c r="D76" t="s">
        <v>166</v>
      </c>
      <c r="E76" t="s">
        <v>134</v>
      </c>
      <c r="F76" t="s">
        <v>166</v>
      </c>
      <c r="G76" t="s">
        <v>28</v>
      </c>
      <c r="H76" t="s">
        <v>136</v>
      </c>
      <c r="I76" t="s">
        <v>135</v>
      </c>
      <c r="J76" t="s">
        <v>39</v>
      </c>
      <c r="K76" t="s">
        <v>28</v>
      </c>
      <c r="L76">
        <v>14.72</v>
      </c>
      <c r="M76">
        <v>1</v>
      </c>
      <c r="N76" s="2">
        <v>2.2973134921399638</v>
      </c>
      <c r="O76" s="2">
        <v>3.9878353025931945</v>
      </c>
      <c r="P76" s="1">
        <v>-1.0909408465043908</v>
      </c>
      <c r="Q76" s="1">
        <v>1.2637758031966404</v>
      </c>
      <c r="R76" s="1">
        <v>-1.626680263184336</v>
      </c>
      <c r="S76" s="19">
        <v>4.6618107566052203</v>
      </c>
      <c r="T76" s="19">
        <v>7.6850093348700819</v>
      </c>
      <c r="U76" s="19">
        <v>11.722500964972422</v>
      </c>
      <c r="V76" s="19">
        <v>16.887410360728893</v>
      </c>
      <c r="W76" s="19">
        <v>23.101956196554863</v>
      </c>
      <c r="X76" s="19">
        <v>30.105202270170142</v>
      </c>
      <c r="Y76" s="19">
        <v>37.408767898691437</v>
      </c>
      <c r="Z76" s="19">
        <v>44.289781016700026</v>
      </c>
      <c r="AA76" s="19">
        <v>49.853566966176537</v>
      </c>
      <c r="AB76" s="19">
        <v>53.169972091355895</v>
      </c>
      <c r="AC76" s="19">
        <v>53.487260182222869</v>
      </c>
      <c r="AD76" s="19">
        <v>50.472290883067274</v>
      </c>
      <c r="AE76" s="19">
        <v>44.389115053209608</v>
      </c>
      <c r="AF76" s="19">
        <v>36.694804870573037</v>
      </c>
      <c r="AG76" s="19">
        <v>28.032794308791782</v>
      </c>
      <c r="AH76" s="19">
        <v>19.235937254673445</v>
      </c>
      <c r="AI76" s="19">
        <v>0.88149461670446949</v>
      </c>
      <c r="AJ76" s="19">
        <v>0.57700982795548972</v>
      </c>
      <c r="AK76" s="19">
        <v>0</v>
      </c>
      <c r="AL76" s="19">
        <v>0</v>
      </c>
      <c r="AM76" s="19">
        <v>0</v>
      </c>
      <c r="AN76" s="19">
        <v>0</v>
      </c>
      <c r="AO76" s="19">
        <v>0</v>
      </c>
      <c r="AP76" s="19">
        <v>0</v>
      </c>
      <c r="AQ76" s="19">
        <v>0</v>
      </c>
      <c r="AR76" s="19">
        <v>512.65668485402352</v>
      </c>
    </row>
    <row r="77" spans="1:44" x14ac:dyDescent="0.25">
      <c r="A77" t="s">
        <v>131</v>
      </c>
      <c r="B77" t="s">
        <v>165</v>
      </c>
      <c r="C77" t="s">
        <v>44</v>
      </c>
      <c r="D77" t="s">
        <v>166</v>
      </c>
      <c r="E77" t="s">
        <v>148</v>
      </c>
      <c r="F77" t="s">
        <v>166</v>
      </c>
      <c r="G77" t="s">
        <v>28</v>
      </c>
      <c r="H77" t="s">
        <v>136</v>
      </c>
      <c r="I77" t="s">
        <v>135</v>
      </c>
      <c r="J77" t="s">
        <v>39</v>
      </c>
      <c r="K77" t="s">
        <v>28</v>
      </c>
      <c r="L77">
        <v>14.72</v>
      </c>
      <c r="M77">
        <v>1</v>
      </c>
      <c r="N77" s="2">
        <v>2.2973134921399638</v>
      </c>
      <c r="O77" s="2">
        <v>3.9878353025931945</v>
      </c>
      <c r="P77" s="1">
        <v>-1.0909408465043908</v>
      </c>
      <c r="Q77" s="1">
        <v>1.2637758031966404</v>
      </c>
      <c r="R77" s="1">
        <v>-1.626680263184336</v>
      </c>
      <c r="S77" s="19">
        <v>3.6034388642678501E-2</v>
      </c>
      <c r="T77" s="19">
        <v>2.2807097164655454E-2</v>
      </c>
      <c r="U77" s="19">
        <v>5.9714961049876239E-2</v>
      </c>
      <c r="V77" s="19">
        <v>0.11403707831845077</v>
      </c>
      <c r="W77" s="19">
        <v>0.19145093339149799</v>
      </c>
      <c r="X77" s="19">
        <v>0.29599169897783301</v>
      </c>
      <c r="Y77" s="19">
        <v>0.42666978075447265</v>
      </c>
      <c r="Z77" s="19">
        <v>0.58683838839665292</v>
      </c>
      <c r="AA77" s="19">
        <v>0.77138875325686718</v>
      </c>
      <c r="AB77" s="19">
        <v>0.97105579346680626</v>
      </c>
      <c r="AC77" s="19">
        <v>1.1739881418253535</v>
      </c>
      <c r="AD77" s="19">
        <v>1.3649047035735162</v>
      </c>
      <c r="AE77" s="19">
        <v>1.52766400445501</v>
      </c>
      <c r="AF77" s="19">
        <v>1.6480135883402989</v>
      </c>
      <c r="AG77" s="19">
        <v>1.7163573505511316</v>
      </c>
      <c r="AH77" s="19">
        <v>1.7296412010914928</v>
      </c>
      <c r="AI77" s="19">
        <v>1.6916091182545507</v>
      </c>
      <c r="AJ77" s="19">
        <v>1.6156799013496794</v>
      </c>
      <c r="AK77" s="19">
        <v>1.5027810700139228</v>
      </c>
      <c r="AL77" s="19">
        <v>1.3778996166080577</v>
      </c>
      <c r="AM77" s="19">
        <v>1.2329903814248473</v>
      </c>
      <c r="AN77" s="19">
        <v>1.0821648494704521</v>
      </c>
      <c r="AO77" s="19">
        <v>0.93100489894129235</v>
      </c>
      <c r="AP77" s="19">
        <v>0.77956512527754029</v>
      </c>
      <c r="AQ77" s="19">
        <v>0.62790942534202376</v>
      </c>
      <c r="AR77" s="19">
        <v>23.478162249938965</v>
      </c>
    </row>
    <row r="78" spans="1:44" x14ac:dyDescent="0.25">
      <c r="A78" t="s">
        <v>131</v>
      </c>
      <c r="B78" t="s">
        <v>167</v>
      </c>
      <c r="C78" t="s">
        <v>44</v>
      </c>
      <c r="D78" t="s">
        <v>168</v>
      </c>
      <c r="E78" t="s">
        <v>134</v>
      </c>
      <c r="F78" t="s">
        <v>168</v>
      </c>
      <c r="G78" t="s">
        <v>28</v>
      </c>
      <c r="H78" t="s">
        <v>53</v>
      </c>
      <c r="I78" t="s">
        <v>135</v>
      </c>
      <c r="J78" t="s">
        <v>39</v>
      </c>
      <c r="K78" t="s">
        <v>28</v>
      </c>
      <c r="L78">
        <v>41.48</v>
      </c>
      <c r="M78">
        <v>1</v>
      </c>
      <c r="N78" s="2">
        <v>3.5013611094518171</v>
      </c>
      <c r="O78" s="2">
        <v>3.7403155854968446</v>
      </c>
      <c r="P78" s="1">
        <v>-1.3967912097249016</v>
      </c>
      <c r="Q78" s="1">
        <v>0.77772207954966799</v>
      </c>
      <c r="R78" s="1">
        <v>-1.4464769027578743</v>
      </c>
      <c r="S78" s="19">
        <v>276.62428758267356</v>
      </c>
      <c r="T78" s="19">
        <v>552.58846395541195</v>
      </c>
      <c r="U78" s="19">
        <v>980.38775826637107</v>
      </c>
      <c r="V78" s="19">
        <v>1593.2746028518443</v>
      </c>
      <c r="W78" s="19">
        <v>2415.8063558222325</v>
      </c>
      <c r="X78" s="19">
        <v>3455.7982448507446</v>
      </c>
      <c r="Y78" s="19">
        <v>4694.5418844680726</v>
      </c>
      <c r="Z78" s="19">
        <v>6076.8583910873695</v>
      </c>
      <c r="AA78" s="19">
        <v>7503.97454875331</v>
      </c>
      <c r="AB78" s="19">
        <v>8833.6509151612736</v>
      </c>
      <c r="AC78" s="19">
        <v>9892.3929924507229</v>
      </c>
      <c r="AD78" s="19">
        <v>10502.837053208779</v>
      </c>
      <c r="AE78" s="19">
        <v>10524.577465174514</v>
      </c>
      <c r="AF78" s="19">
        <v>9899.2357037846232</v>
      </c>
      <c r="AG78" s="19">
        <v>8683.3870113269877</v>
      </c>
      <c r="AH78" s="19">
        <v>7163.5460235385626</v>
      </c>
      <c r="AI78" s="19">
        <v>5464.0356347436409</v>
      </c>
      <c r="AJ78" s="19">
        <v>3772.7346347145094</v>
      </c>
      <c r="AK78" s="19">
        <v>271.45169223584276</v>
      </c>
      <c r="AL78" s="19">
        <v>0</v>
      </c>
      <c r="AM78" s="19">
        <v>0</v>
      </c>
      <c r="AN78" s="19">
        <v>0</v>
      </c>
      <c r="AO78" s="19">
        <v>0</v>
      </c>
      <c r="AP78" s="19">
        <v>0</v>
      </c>
      <c r="AQ78" s="19">
        <v>0</v>
      </c>
      <c r="AR78" s="19">
        <v>102557.70366397747</v>
      </c>
    </row>
    <row r="79" spans="1:44" x14ac:dyDescent="0.25">
      <c r="A79" t="s">
        <v>131</v>
      </c>
      <c r="B79" t="s">
        <v>167</v>
      </c>
      <c r="C79" t="s">
        <v>44</v>
      </c>
      <c r="D79" t="s">
        <v>168</v>
      </c>
      <c r="E79" t="s">
        <v>134</v>
      </c>
      <c r="F79" t="s">
        <v>168</v>
      </c>
      <c r="G79" t="s">
        <v>28</v>
      </c>
      <c r="H79" t="s">
        <v>54</v>
      </c>
      <c r="I79" t="s">
        <v>135</v>
      </c>
      <c r="J79" t="s">
        <v>39</v>
      </c>
      <c r="K79" t="s">
        <v>28</v>
      </c>
      <c r="L79">
        <v>41.48</v>
      </c>
      <c r="M79">
        <v>1</v>
      </c>
      <c r="N79" s="2">
        <v>3.5013611094518171</v>
      </c>
      <c r="O79" s="2">
        <v>3.7403155854968446</v>
      </c>
      <c r="P79" s="1">
        <v>-1.3967912097249016</v>
      </c>
      <c r="Q79" s="1">
        <v>0.77772207954966799</v>
      </c>
      <c r="R79" s="1">
        <v>-1.4464769027578743</v>
      </c>
      <c r="S79" s="19">
        <v>0</v>
      </c>
      <c r="T79" s="19">
        <v>0</v>
      </c>
      <c r="U79" s="19">
        <v>0</v>
      </c>
      <c r="V79" s="19">
        <v>0</v>
      </c>
      <c r="W79" s="19">
        <v>0</v>
      </c>
      <c r="X79" s="19">
        <v>0</v>
      </c>
      <c r="Y79" s="19">
        <v>0</v>
      </c>
      <c r="Z79" s="19">
        <v>0</v>
      </c>
      <c r="AA79" s="19">
        <v>0</v>
      </c>
      <c r="AB79" s="19">
        <v>0</v>
      </c>
      <c r="AC79" s="19">
        <v>0</v>
      </c>
      <c r="AD79" s="19">
        <v>0</v>
      </c>
      <c r="AE79" s="19">
        <v>0</v>
      </c>
      <c r="AF79" s="19">
        <v>0</v>
      </c>
      <c r="AG79" s="19">
        <v>0</v>
      </c>
      <c r="AH79" s="19">
        <v>0</v>
      </c>
      <c r="AI79" s="19">
        <v>0</v>
      </c>
      <c r="AJ79" s="19">
        <v>0</v>
      </c>
      <c r="AK79" s="19">
        <v>0</v>
      </c>
      <c r="AL79" s="19">
        <v>0</v>
      </c>
      <c r="AM79" s="19">
        <v>0</v>
      </c>
      <c r="AN79" s="19">
        <v>0</v>
      </c>
      <c r="AO79" s="19">
        <v>0</v>
      </c>
      <c r="AP79" s="19">
        <v>0</v>
      </c>
      <c r="AQ79" s="19">
        <v>0</v>
      </c>
      <c r="AR79" s="19">
        <v>0</v>
      </c>
    </row>
    <row r="80" spans="1:44" x14ac:dyDescent="0.25">
      <c r="A80" t="s">
        <v>131</v>
      </c>
      <c r="B80" t="s">
        <v>167</v>
      </c>
      <c r="C80" t="s">
        <v>44</v>
      </c>
      <c r="D80" t="s">
        <v>168</v>
      </c>
      <c r="E80" t="s">
        <v>134</v>
      </c>
      <c r="F80" t="s">
        <v>168</v>
      </c>
      <c r="G80" t="s">
        <v>28</v>
      </c>
      <c r="H80" t="s">
        <v>141</v>
      </c>
      <c r="I80" t="s">
        <v>135</v>
      </c>
      <c r="J80" t="s">
        <v>39</v>
      </c>
      <c r="K80" t="s">
        <v>28</v>
      </c>
      <c r="L80">
        <v>41.48</v>
      </c>
      <c r="M80">
        <v>1</v>
      </c>
      <c r="N80" s="2">
        <v>3.5013611094518171</v>
      </c>
      <c r="O80" s="2">
        <v>3.7403155854968446</v>
      </c>
      <c r="P80" s="1">
        <v>-1.3967912097249016</v>
      </c>
      <c r="Q80" s="1">
        <v>0.77772207954966799</v>
      </c>
      <c r="R80" s="1">
        <v>-1.4464769027578743</v>
      </c>
      <c r="S80" s="19">
        <v>232.82544204875023</v>
      </c>
      <c r="T80" s="19">
        <v>465.09529049580505</v>
      </c>
      <c r="U80" s="19">
        <v>825.15969654086211</v>
      </c>
      <c r="V80" s="19">
        <v>1341.0061240669688</v>
      </c>
      <c r="W80" s="19">
        <v>2033.3036828170443</v>
      </c>
      <c r="X80" s="19">
        <v>2908.6301894160438</v>
      </c>
      <c r="Y80" s="19">
        <v>3951.2394194272943</v>
      </c>
      <c r="Z80" s="19">
        <v>5114.6891458318687</v>
      </c>
      <c r="AA80" s="19">
        <v>6315.8452452006995</v>
      </c>
      <c r="AB80" s="19">
        <v>7434.9895202607395</v>
      </c>
      <c r="AC80" s="19">
        <v>8326.0974353126912</v>
      </c>
      <c r="AD80" s="19">
        <v>8839.8878531173868</v>
      </c>
      <c r="AE80" s="19">
        <v>8858.1860331885473</v>
      </c>
      <c r="AF80" s="19">
        <v>8331.8567173520587</v>
      </c>
      <c r="AG80" s="19">
        <v>7308.5174012002162</v>
      </c>
      <c r="AH80" s="19">
        <v>6029.3179031449563</v>
      </c>
      <c r="AI80" s="19">
        <v>4598.8966592425641</v>
      </c>
      <c r="AJ80" s="19">
        <v>3175.3849842180457</v>
      </c>
      <c r="AK80" s="19">
        <v>228.47184096515116</v>
      </c>
      <c r="AL80" s="19">
        <v>0</v>
      </c>
      <c r="AM80" s="19">
        <v>0</v>
      </c>
      <c r="AN80" s="19">
        <v>0</v>
      </c>
      <c r="AO80" s="19">
        <v>0</v>
      </c>
      <c r="AP80" s="19">
        <v>0</v>
      </c>
      <c r="AQ80" s="19">
        <v>0</v>
      </c>
      <c r="AR80" s="19">
        <v>86319.400583847673</v>
      </c>
    </row>
    <row r="81" spans="1:44" x14ac:dyDescent="0.25">
      <c r="A81" t="s">
        <v>131</v>
      </c>
      <c r="B81" t="s">
        <v>167</v>
      </c>
      <c r="C81" t="s">
        <v>44</v>
      </c>
      <c r="D81" t="s">
        <v>168</v>
      </c>
      <c r="E81" t="s">
        <v>134</v>
      </c>
      <c r="F81" t="s">
        <v>168</v>
      </c>
      <c r="G81" t="s">
        <v>28</v>
      </c>
      <c r="H81" t="s">
        <v>142</v>
      </c>
      <c r="I81" t="s">
        <v>135</v>
      </c>
      <c r="J81" t="s">
        <v>39</v>
      </c>
      <c r="K81" t="s">
        <v>28</v>
      </c>
      <c r="L81">
        <v>41.48</v>
      </c>
      <c r="M81">
        <v>1</v>
      </c>
      <c r="N81" s="2">
        <v>3.5013611094518171</v>
      </c>
      <c r="O81" s="2">
        <v>3.7403155854968446</v>
      </c>
      <c r="P81" s="1">
        <v>-1.3967912097249016</v>
      </c>
      <c r="Q81" s="1">
        <v>0.77772207954966799</v>
      </c>
      <c r="R81" s="1">
        <v>-1.4464769027578743</v>
      </c>
      <c r="S81" s="19">
        <v>0</v>
      </c>
      <c r="T81" s="19">
        <v>0</v>
      </c>
      <c r="U81" s="19">
        <v>0</v>
      </c>
      <c r="V81" s="19">
        <v>0</v>
      </c>
      <c r="W81" s="19">
        <v>0</v>
      </c>
      <c r="X81" s="19">
        <v>0</v>
      </c>
      <c r="Y81" s="19">
        <v>0</v>
      </c>
      <c r="Z81" s="19">
        <v>0</v>
      </c>
      <c r="AA81" s="19">
        <v>0</v>
      </c>
      <c r="AB81" s="19">
        <v>0</v>
      </c>
      <c r="AC81" s="19">
        <v>0</v>
      </c>
      <c r="AD81" s="19">
        <v>0</v>
      </c>
      <c r="AE81" s="19">
        <v>0</v>
      </c>
      <c r="AF81" s="19">
        <v>0</v>
      </c>
      <c r="AG81" s="19">
        <v>0</v>
      </c>
      <c r="AH81" s="19">
        <v>0</v>
      </c>
      <c r="AI81" s="19">
        <v>0</v>
      </c>
      <c r="AJ81" s="19">
        <v>0</v>
      </c>
      <c r="AK81" s="19">
        <v>0</v>
      </c>
      <c r="AL81" s="19">
        <v>0</v>
      </c>
      <c r="AM81" s="19">
        <v>0</v>
      </c>
      <c r="AN81" s="19">
        <v>0</v>
      </c>
      <c r="AO81" s="19">
        <v>0</v>
      </c>
      <c r="AP81" s="19">
        <v>0</v>
      </c>
      <c r="AQ81" s="19">
        <v>0</v>
      </c>
      <c r="AR81" s="19">
        <v>0</v>
      </c>
    </row>
    <row r="82" spans="1:44" x14ac:dyDescent="0.25">
      <c r="A82" t="s">
        <v>131</v>
      </c>
      <c r="B82" t="s">
        <v>169</v>
      </c>
      <c r="C82" t="s">
        <v>44</v>
      </c>
      <c r="D82" t="s">
        <v>170</v>
      </c>
      <c r="E82" t="s">
        <v>134</v>
      </c>
      <c r="F82" t="s">
        <v>170</v>
      </c>
      <c r="G82" t="s">
        <v>28</v>
      </c>
      <c r="H82" t="s">
        <v>53</v>
      </c>
      <c r="I82" t="s">
        <v>135</v>
      </c>
      <c r="J82" t="s">
        <v>39</v>
      </c>
      <c r="K82" t="s">
        <v>28</v>
      </c>
      <c r="L82">
        <v>0.18512678951486083</v>
      </c>
      <c r="M82">
        <v>0</v>
      </c>
      <c r="N82" s="2">
        <v>6.2430348562854286E-3</v>
      </c>
      <c r="O82" s="2">
        <v>3.7403155854968446</v>
      </c>
      <c r="P82" s="1">
        <v>434.00531046353086</v>
      </c>
      <c r="Q82" s="1">
        <v>436.17982375280542</v>
      </c>
      <c r="R82" s="1">
        <v>-1.4464769027578743</v>
      </c>
      <c r="S82" s="19">
        <v>12.531418309288814</v>
      </c>
      <c r="T82" s="19">
        <v>12.523138664521726</v>
      </c>
      <c r="U82" s="19">
        <v>12.513462651663737</v>
      </c>
      <c r="V82" s="19">
        <v>11.25180253538524</v>
      </c>
      <c r="W82" s="19">
        <v>8.9919061402423814</v>
      </c>
      <c r="X82" s="19">
        <v>7.1848911864835872</v>
      </c>
      <c r="Y82" s="19">
        <v>5.740218513378359</v>
      </c>
      <c r="Z82" s="19">
        <v>4.5854112732968026</v>
      </c>
      <c r="AA82" s="19">
        <v>3.6624468540431345</v>
      </c>
      <c r="AB82" s="19">
        <v>2.9248856959566063</v>
      </c>
      <c r="AC82" s="19">
        <v>2.3355669038920159</v>
      </c>
      <c r="AD82" s="19">
        <v>0.5176035992906709</v>
      </c>
      <c r="AE82" s="19">
        <v>0</v>
      </c>
      <c r="AF82" s="19">
        <v>0</v>
      </c>
      <c r="AG82" s="19">
        <v>0</v>
      </c>
      <c r="AH82" s="19">
        <v>0</v>
      </c>
      <c r="AI82" s="19">
        <v>0</v>
      </c>
      <c r="AJ82" s="19">
        <v>0</v>
      </c>
      <c r="AK82" s="19">
        <v>0</v>
      </c>
      <c r="AL82" s="19">
        <v>0</v>
      </c>
      <c r="AM82" s="19">
        <v>0</v>
      </c>
      <c r="AN82" s="19">
        <v>0</v>
      </c>
      <c r="AO82" s="19">
        <v>0</v>
      </c>
      <c r="AP82" s="19">
        <v>0</v>
      </c>
      <c r="AQ82" s="19">
        <v>0</v>
      </c>
      <c r="AR82" s="19">
        <v>84.762752327443067</v>
      </c>
    </row>
    <row r="83" spans="1:44" x14ac:dyDescent="0.25">
      <c r="A83" t="s">
        <v>131</v>
      </c>
      <c r="B83" t="s">
        <v>169</v>
      </c>
      <c r="C83" t="s">
        <v>44</v>
      </c>
      <c r="D83" t="s">
        <v>170</v>
      </c>
      <c r="E83" t="s">
        <v>134</v>
      </c>
      <c r="F83" t="s">
        <v>170</v>
      </c>
      <c r="G83" t="s">
        <v>28</v>
      </c>
      <c r="H83" t="s">
        <v>54</v>
      </c>
      <c r="I83" t="s">
        <v>135</v>
      </c>
      <c r="J83" t="s">
        <v>39</v>
      </c>
      <c r="K83" t="s">
        <v>28</v>
      </c>
      <c r="L83">
        <v>0.18512678951486083</v>
      </c>
      <c r="M83">
        <v>0</v>
      </c>
      <c r="N83" s="2">
        <v>6.2430348562854286E-3</v>
      </c>
      <c r="O83" s="2">
        <v>3.7403155854968446</v>
      </c>
      <c r="P83" s="1">
        <v>434.00531046353086</v>
      </c>
      <c r="Q83" s="1">
        <v>436.17982375280542</v>
      </c>
      <c r="R83" s="1">
        <v>-1.4464769027578743</v>
      </c>
      <c r="S83" s="19">
        <v>0</v>
      </c>
      <c r="T83" s="19">
        <v>0</v>
      </c>
      <c r="U83" s="19">
        <v>0</v>
      </c>
      <c r="V83" s="19">
        <v>0</v>
      </c>
      <c r="W83" s="19">
        <v>0</v>
      </c>
      <c r="X83" s="19">
        <v>0</v>
      </c>
      <c r="Y83" s="19">
        <v>0</v>
      </c>
      <c r="Z83" s="19">
        <v>0</v>
      </c>
      <c r="AA83" s="19">
        <v>0</v>
      </c>
      <c r="AB83" s="19">
        <v>0</v>
      </c>
      <c r="AC83" s="19">
        <v>0</v>
      </c>
      <c r="AD83" s="19">
        <v>0</v>
      </c>
      <c r="AE83" s="19">
        <v>0</v>
      </c>
      <c r="AF83" s="19">
        <v>0</v>
      </c>
      <c r="AG83" s="19">
        <v>0</v>
      </c>
      <c r="AH83" s="19">
        <v>0</v>
      </c>
      <c r="AI83" s="19">
        <v>0</v>
      </c>
      <c r="AJ83" s="19">
        <v>0</v>
      </c>
      <c r="AK83" s="19">
        <v>0</v>
      </c>
      <c r="AL83" s="19">
        <v>0</v>
      </c>
      <c r="AM83" s="19">
        <v>0</v>
      </c>
      <c r="AN83" s="19">
        <v>0</v>
      </c>
      <c r="AO83" s="19">
        <v>0</v>
      </c>
      <c r="AP83" s="19">
        <v>0</v>
      </c>
      <c r="AQ83" s="19">
        <v>0</v>
      </c>
      <c r="AR83" s="19">
        <v>0</v>
      </c>
    </row>
    <row r="84" spans="1:44" x14ac:dyDescent="0.25">
      <c r="A84" t="s">
        <v>131</v>
      </c>
      <c r="B84" t="s">
        <v>169</v>
      </c>
      <c r="C84" t="s">
        <v>44</v>
      </c>
      <c r="D84" t="s">
        <v>170</v>
      </c>
      <c r="E84" t="s">
        <v>134</v>
      </c>
      <c r="F84" t="s">
        <v>170</v>
      </c>
      <c r="G84" t="s">
        <v>28</v>
      </c>
      <c r="H84" t="s">
        <v>141</v>
      </c>
      <c r="I84" t="s">
        <v>135</v>
      </c>
      <c r="J84" t="s">
        <v>39</v>
      </c>
      <c r="K84" t="s">
        <v>28</v>
      </c>
      <c r="L84">
        <v>0.18512678951486083</v>
      </c>
      <c r="M84">
        <v>0</v>
      </c>
      <c r="N84" s="2">
        <v>6.2430348562854286E-3</v>
      </c>
      <c r="O84" s="2">
        <v>3.7403155854968446</v>
      </c>
      <c r="P84" s="1">
        <v>434.00531046353086</v>
      </c>
      <c r="Q84" s="1">
        <v>436.17982375280542</v>
      </c>
      <c r="R84" s="1">
        <v>-1.4464769027578743</v>
      </c>
      <c r="S84" s="19">
        <v>10.547277076984754</v>
      </c>
      <c r="T84" s="19">
        <v>10.540308375972453</v>
      </c>
      <c r="U84" s="19">
        <v>10.532164398483644</v>
      </c>
      <c r="V84" s="19">
        <v>9.4702671339492408</v>
      </c>
      <c r="W84" s="19">
        <v>7.5681876680373357</v>
      </c>
      <c r="X84" s="19">
        <v>6.0472834152903534</v>
      </c>
      <c r="Y84" s="19">
        <v>4.8313505820934521</v>
      </c>
      <c r="Z84" s="19">
        <v>3.8593878216914752</v>
      </c>
      <c r="AA84" s="19">
        <v>3.0825594354863033</v>
      </c>
      <c r="AB84" s="19">
        <v>2.4617787940968103</v>
      </c>
      <c r="AC84" s="19">
        <v>1.9657688107757796</v>
      </c>
      <c r="AD84" s="19">
        <v>0.43564969606962606</v>
      </c>
      <c r="AE84" s="19">
        <v>0</v>
      </c>
      <c r="AF84" s="19">
        <v>0</v>
      </c>
      <c r="AG84" s="19">
        <v>0</v>
      </c>
      <c r="AH84" s="19">
        <v>0</v>
      </c>
      <c r="AI84" s="19">
        <v>0</v>
      </c>
      <c r="AJ84" s="19">
        <v>0</v>
      </c>
      <c r="AK84" s="19">
        <v>0</v>
      </c>
      <c r="AL84" s="19">
        <v>0</v>
      </c>
      <c r="AM84" s="19">
        <v>0</v>
      </c>
      <c r="AN84" s="19">
        <v>0</v>
      </c>
      <c r="AO84" s="19">
        <v>0</v>
      </c>
      <c r="AP84" s="19">
        <v>0</v>
      </c>
      <c r="AQ84" s="19">
        <v>0</v>
      </c>
      <c r="AR84" s="19">
        <v>71.341983208931254</v>
      </c>
    </row>
    <row r="85" spans="1:44" x14ac:dyDescent="0.25">
      <c r="A85" t="s">
        <v>131</v>
      </c>
      <c r="B85" t="s">
        <v>169</v>
      </c>
      <c r="C85" t="s">
        <v>44</v>
      </c>
      <c r="D85" t="s">
        <v>170</v>
      </c>
      <c r="E85" t="s">
        <v>134</v>
      </c>
      <c r="F85" t="s">
        <v>170</v>
      </c>
      <c r="G85" t="s">
        <v>28</v>
      </c>
      <c r="H85" t="s">
        <v>142</v>
      </c>
      <c r="I85" t="s">
        <v>135</v>
      </c>
      <c r="J85" t="s">
        <v>39</v>
      </c>
      <c r="K85" t="s">
        <v>28</v>
      </c>
      <c r="L85">
        <v>0.18512678951486083</v>
      </c>
      <c r="M85">
        <v>0</v>
      </c>
      <c r="N85" s="2">
        <v>6.2430348562854286E-3</v>
      </c>
      <c r="O85" s="2">
        <v>3.7403155854968446</v>
      </c>
      <c r="P85" s="1">
        <v>434.00531046353086</v>
      </c>
      <c r="Q85" s="1">
        <v>436.17982375280542</v>
      </c>
      <c r="R85" s="1">
        <v>-1.4464769027578743</v>
      </c>
      <c r="S85" s="19">
        <v>0</v>
      </c>
      <c r="T85" s="19">
        <v>0</v>
      </c>
      <c r="U85" s="19">
        <v>0</v>
      </c>
      <c r="V85" s="19">
        <v>0</v>
      </c>
      <c r="W85" s="19">
        <v>0</v>
      </c>
      <c r="X85" s="19">
        <v>0</v>
      </c>
      <c r="Y85" s="19">
        <v>0</v>
      </c>
      <c r="Z85" s="19">
        <v>0</v>
      </c>
      <c r="AA85" s="19">
        <v>0</v>
      </c>
      <c r="AB85" s="19">
        <v>0</v>
      </c>
      <c r="AC85" s="19">
        <v>0</v>
      </c>
      <c r="AD85" s="19">
        <v>0</v>
      </c>
      <c r="AE85" s="19">
        <v>0</v>
      </c>
      <c r="AF85" s="19">
        <v>0</v>
      </c>
      <c r="AG85" s="19">
        <v>0</v>
      </c>
      <c r="AH85" s="19">
        <v>0</v>
      </c>
      <c r="AI85" s="19">
        <v>0</v>
      </c>
      <c r="AJ85" s="19">
        <v>0</v>
      </c>
      <c r="AK85" s="19">
        <v>0</v>
      </c>
      <c r="AL85" s="19">
        <v>0</v>
      </c>
      <c r="AM85" s="19">
        <v>0</v>
      </c>
      <c r="AN85" s="19">
        <v>0</v>
      </c>
      <c r="AO85" s="19">
        <v>0</v>
      </c>
      <c r="AP85" s="19">
        <v>0</v>
      </c>
      <c r="AQ85" s="19">
        <v>0</v>
      </c>
      <c r="AR85" s="19">
        <v>0</v>
      </c>
    </row>
    <row r="86" spans="1:44" x14ac:dyDescent="0.25">
      <c r="A86" t="s">
        <v>131</v>
      </c>
      <c r="B86" t="s">
        <v>171</v>
      </c>
      <c r="C86" t="s">
        <v>43</v>
      </c>
      <c r="D86" t="s">
        <v>172</v>
      </c>
      <c r="E86" t="s">
        <v>145</v>
      </c>
      <c r="F86" t="s">
        <v>172</v>
      </c>
      <c r="G86" t="s">
        <v>28</v>
      </c>
      <c r="H86" t="s">
        <v>52</v>
      </c>
      <c r="I86" t="s">
        <v>135</v>
      </c>
      <c r="J86" t="s">
        <v>39</v>
      </c>
      <c r="K86" t="s">
        <v>28</v>
      </c>
      <c r="L86">
        <v>1.6000000000000014</v>
      </c>
      <c r="M86">
        <v>1</v>
      </c>
      <c r="N86" s="2">
        <v>1.0868938912758126</v>
      </c>
      <c r="O86" s="2">
        <v>2.2991652021706153</v>
      </c>
      <c r="P86" s="1">
        <v>0.35237906657670803</v>
      </c>
      <c r="Q86" s="1">
        <v>1.5400545897156579</v>
      </c>
      <c r="R86" s="1">
        <v>-0.4596391366222527</v>
      </c>
      <c r="S86" s="19">
        <v>0.99924426145704959</v>
      </c>
      <c r="T86" s="19">
        <v>1.5359138647820547</v>
      </c>
      <c r="U86" s="19">
        <v>3.3510560806996654</v>
      </c>
      <c r="V86" s="19">
        <v>6.2997894130406475</v>
      </c>
      <c r="W86" s="19">
        <v>10.76879264410808</v>
      </c>
      <c r="X86" s="19">
        <v>17.158300272209356</v>
      </c>
      <c r="Y86" s="19">
        <v>25.832739293641151</v>
      </c>
      <c r="Z86" s="19">
        <v>37.053067562107984</v>
      </c>
      <c r="AA86" s="19">
        <v>50.895995220106471</v>
      </c>
      <c r="AB86" s="19">
        <v>67.173679270084961</v>
      </c>
      <c r="AC86" s="19">
        <v>85.376318578405204</v>
      </c>
      <c r="AD86" s="19">
        <v>104.66574517765081</v>
      </c>
      <c r="AE86" s="19">
        <v>183.00617614213911</v>
      </c>
      <c r="AF86" s="19">
        <v>169.8430339667411</v>
      </c>
      <c r="AG86" s="19">
        <v>194.59065888243848</v>
      </c>
      <c r="AH86" s="19">
        <v>210.31029799352811</v>
      </c>
      <c r="AI86" s="19">
        <v>220.14230148782377</v>
      </c>
      <c r="AJ86" s="19">
        <v>225.7044102230364</v>
      </c>
      <c r="AK86" s="19">
        <v>226.28238576840883</v>
      </c>
      <c r="AL86" s="19">
        <v>225.52464045972849</v>
      </c>
      <c r="AM86" s="19">
        <v>221.61615446358209</v>
      </c>
      <c r="AN86" s="19">
        <v>216.53883468338492</v>
      </c>
      <c r="AO86" s="19">
        <v>162.33013365237022</v>
      </c>
      <c r="AP86" s="19">
        <v>15.717836918283233</v>
      </c>
      <c r="AQ86" s="19">
        <v>11.68586077244656</v>
      </c>
      <c r="AR86" s="19">
        <v>2694.4033670522044</v>
      </c>
    </row>
    <row r="87" spans="1:44" x14ac:dyDescent="0.25">
      <c r="A87" t="s">
        <v>131</v>
      </c>
      <c r="B87" t="s">
        <v>171</v>
      </c>
      <c r="C87" t="s">
        <v>43</v>
      </c>
      <c r="D87" t="s">
        <v>172</v>
      </c>
      <c r="E87" t="s">
        <v>148</v>
      </c>
      <c r="F87" t="s">
        <v>172</v>
      </c>
      <c r="G87" t="s">
        <v>28</v>
      </c>
      <c r="H87" t="s">
        <v>52</v>
      </c>
      <c r="I87" t="s">
        <v>135</v>
      </c>
      <c r="J87" t="s">
        <v>39</v>
      </c>
      <c r="K87" t="s">
        <v>28</v>
      </c>
      <c r="L87">
        <v>1.6000000000000014</v>
      </c>
      <c r="M87">
        <v>1</v>
      </c>
      <c r="N87" s="2">
        <v>1.0868938912758126</v>
      </c>
      <c r="O87" s="2">
        <v>2.2991652021706153</v>
      </c>
      <c r="P87" s="1">
        <v>0.35237906657670803</v>
      </c>
      <c r="Q87" s="1">
        <v>1.5400545897156579</v>
      </c>
      <c r="R87" s="1">
        <v>-0.4596391366222527</v>
      </c>
      <c r="S87" s="19">
        <v>0.47062187861094607</v>
      </c>
      <c r="T87" s="19">
        <v>0.29786876696389797</v>
      </c>
      <c r="U87" s="19">
        <v>0.77989854161664096</v>
      </c>
      <c r="V87" s="19">
        <v>1.489364633370498</v>
      </c>
      <c r="W87" s="19">
        <v>2.5004169996604793</v>
      </c>
      <c r="X87" s="19">
        <v>3.8657564252722953</v>
      </c>
      <c r="Y87" s="19">
        <v>5.5724584578456211</v>
      </c>
      <c r="Z87" s="19">
        <v>7.664317203404746</v>
      </c>
      <c r="AA87" s="19">
        <v>10.074610333950089</v>
      </c>
      <c r="AB87" s="19">
        <v>12.682332598703436</v>
      </c>
      <c r="AC87" s="19">
        <v>15.33270094440968</v>
      </c>
      <c r="AD87" s="19">
        <v>17.826138861140365</v>
      </c>
      <c r="AE87" s="19">
        <v>19.951832977996524</v>
      </c>
      <c r="AF87" s="19">
        <v>21.523641169881728</v>
      </c>
      <c r="AG87" s="19">
        <v>22.416234910875989</v>
      </c>
      <c r="AH87" s="19">
        <v>22.589726703909719</v>
      </c>
      <c r="AI87" s="19">
        <v>22.093014231562837</v>
      </c>
      <c r="AJ87" s="19">
        <v>21.101351765589733</v>
      </c>
      <c r="AK87" s="19">
        <v>19.626853040966427</v>
      </c>
      <c r="AL87" s="19">
        <v>17.99585702800999</v>
      </c>
      <c r="AM87" s="19">
        <v>16.103291091447225</v>
      </c>
      <c r="AN87" s="19">
        <v>14.133456223572932</v>
      </c>
      <c r="AO87" s="19">
        <v>12.159253730665604</v>
      </c>
      <c r="AP87" s="19">
        <v>10.181396648510541</v>
      </c>
      <c r="AQ87" s="19">
        <v>8.2007194927678349</v>
      </c>
      <c r="AR87" s="19">
        <v>306.63311466070581</v>
      </c>
    </row>
    <row r="88" spans="1:44" x14ac:dyDescent="0.25">
      <c r="A88" t="s">
        <v>131</v>
      </c>
      <c r="B88" t="s">
        <v>171</v>
      </c>
      <c r="C88" t="s">
        <v>43</v>
      </c>
      <c r="D88" t="s">
        <v>172</v>
      </c>
      <c r="E88" t="s">
        <v>145</v>
      </c>
      <c r="F88" t="s">
        <v>172</v>
      </c>
      <c r="G88" t="s">
        <v>28</v>
      </c>
      <c r="H88" t="s">
        <v>53</v>
      </c>
      <c r="I88" t="s">
        <v>135</v>
      </c>
      <c r="J88" t="s">
        <v>39</v>
      </c>
      <c r="K88" t="s">
        <v>28</v>
      </c>
      <c r="L88">
        <v>1.6000000000000014</v>
      </c>
      <c r="M88">
        <v>1</v>
      </c>
      <c r="N88" s="2">
        <v>1.0868938912758126</v>
      </c>
      <c r="O88" s="2">
        <v>2.2991652021706153</v>
      </c>
      <c r="P88" s="1">
        <v>0.35237906657670803</v>
      </c>
      <c r="Q88" s="1">
        <v>1.5400545897156579</v>
      </c>
      <c r="R88" s="1">
        <v>-0.4596391366222527</v>
      </c>
      <c r="S88" s="19">
        <v>0</v>
      </c>
      <c r="T88" s="19">
        <v>0</v>
      </c>
      <c r="U88" s="19">
        <v>0</v>
      </c>
      <c r="V88" s="19">
        <v>0</v>
      </c>
      <c r="W88" s="19">
        <v>0</v>
      </c>
      <c r="X88" s="19">
        <v>0</v>
      </c>
      <c r="Y88" s="19">
        <v>0</v>
      </c>
      <c r="Z88" s="19">
        <v>0</v>
      </c>
      <c r="AA88" s="19">
        <v>0</v>
      </c>
      <c r="AB88" s="19">
        <v>0</v>
      </c>
      <c r="AC88" s="19">
        <v>0</v>
      </c>
      <c r="AD88" s="19">
        <v>0</v>
      </c>
      <c r="AE88" s="19">
        <v>0</v>
      </c>
      <c r="AF88" s="19">
        <v>0</v>
      </c>
      <c r="AG88" s="19">
        <v>0</v>
      </c>
      <c r="AH88" s="19">
        <v>0</v>
      </c>
      <c r="AI88" s="19">
        <v>0</v>
      </c>
      <c r="AJ88" s="19">
        <v>0</v>
      </c>
      <c r="AK88" s="19">
        <v>0</v>
      </c>
      <c r="AL88" s="19">
        <v>0</v>
      </c>
      <c r="AM88" s="19">
        <v>0</v>
      </c>
      <c r="AN88" s="19">
        <v>0</v>
      </c>
      <c r="AO88" s="19">
        <v>0</v>
      </c>
      <c r="AP88" s="19">
        <v>0</v>
      </c>
      <c r="AQ88" s="19">
        <v>0</v>
      </c>
      <c r="AR88" s="19">
        <v>0</v>
      </c>
    </row>
    <row r="89" spans="1:44" x14ac:dyDescent="0.25">
      <c r="A89" t="s">
        <v>131</v>
      </c>
      <c r="B89" t="s">
        <v>171</v>
      </c>
      <c r="C89" t="s">
        <v>43</v>
      </c>
      <c r="D89" t="s">
        <v>172</v>
      </c>
      <c r="E89" t="s">
        <v>148</v>
      </c>
      <c r="F89" t="s">
        <v>172</v>
      </c>
      <c r="G89" t="s">
        <v>28</v>
      </c>
      <c r="H89" t="s">
        <v>53</v>
      </c>
      <c r="I89" t="s">
        <v>135</v>
      </c>
      <c r="J89" t="s">
        <v>39</v>
      </c>
      <c r="K89" t="s">
        <v>28</v>
      </c>
      <c r="L89">
        <v>1.6000000000000014</v>
      </c>
      <c r="M89">
        <v>1</v>
      </c>
      <c r="N89" s="2">
        <v>1.0868938912758126</v>
      </c>
      <c r="O89" s="2">
        <v>2.2991652021706153</v>
      </c>
      <c r="P89" s="1">
        <v>0.35237906657670803</v>
      </c>
      <c r="Q89" s="1">
        <v>1.5400545897156579</v>
      </c>
      <c r="R89" s="1">
        <v>-0.4596391366222527</v>
      </c>
      <c r="S89" s="19">
        <v>0</v>
      </c>
      <c r="T89" s="19">
        <v>0</v>
      </c>
      <c r="U89" s="19">
        <v>0</v>
      </c>
      <c r="V89" s="19">
        <v>0</v>
      </c>
      <c r="W89" s="19">
        <v>0</v>
      </c>
      <c r="X89" s="19">
        <v>0</v>
      </c>
      <c r="Y89" s="19">
        <v>0</v>
      </c>
      <c r="Z89" s="19">
        <v>0</v>
      </c>
      <c r="AA89" s="19">
        <v>0</v>
      </c>
      <c r="AB89" s="19">
        <v>0</v>
      </c>
      <c r="AC89" s="19">
        <v>0</v>
      </c>
      <c r="AD89" s="19">
        <v>0</v>
      </c>
      <c r="AE89" s="19">
        <v>0</v>
      </c>
      <c r="AF89" s="19">
        <v>0</v>
      </c>
      <c r="AG89" s="19">
        <v>0</v>
      </c>
      <c r="AH89" s="19">
        <v>0</v>
      </c>
      <c r="AI89" s="19">
        <v>0</v>
      </c>
      <c r="AJ89" s="19">
        <v>0</v>
      </c>
      <c r="AK89" s="19">
        <v>0</v>
      </c>
      <c r="AL89" s="19">
        <v>0</v>
      </c>
      <c r="AM89" s="19">
        <v>0</v>
      </c>
      <c r="AN89" s="19">
        <v>0</v>
      </c>
      <c r="AO89" s="19">
        <v>0</v>
      </c>
      <c r="AP89" s="19">
        <v>0</v>
      </c>
      <c r="AQ89" s="19">
        <v>0</v>
      </c>
      <c r="AR89" s="19">
        <v>0</v>
      </c>
    </row>
    <row r="90" spans="1:44" x14ac:dyDescent="0.25">
      <c r="A90" t="s">
        <v>131</v>
      </c>
      <c r="B90" t="s">
        <v>171</v>
      </c>
      <c r="C90" t="s">
        <v>43</v>
      </c>
      <c r="D90" t="s">
        <v>172</v>
      </c>
      <c r="E90" t="s">
        <v>145</v>
      </c>
      <c r="F90" t="s">
        <v>172</v>
      </c>
      <c r="G90" t="s">
        <v>28</v>
      </c>
      <c r="H90" t="s">
        <v>54</v>
      </c>
      <c r="I90" t="s">
        <v>135</v>
      </c>
      <c r="J90" t="s">
        <v>39</v>
      </c>
      <c r="K90" t="s">
        <v>28</v>
      </c>
      <c r="L90">
        <v>1.6000000000000014</v>
      </c>
      <c r="M90">
        <v>1</v>
      </c>
      <c r="N90" s="2">
        <v>1.0868938912758126</v>
      </c>
      <c r="O90" s="2">
        <v>2.2991652021706153</v>
      </c>
      <c r="P90" s="1">
        <v>0.35237906657670803</v>
      </c>
      <c r="Q90" s="1">
        <v>1.5400545897156579</v>
      </c>
      <c r="R90" s="1">
        <v>-0.4596391366222527</v>
      </c>
      <c r="S90" s="19">
        <v>0</v>
      </c>
      <c r="T90" s="19">
        <v>0</v>
      </c>
      <c r="U90" s="19">
        <v>0</v>
      </c>
      <c r="V90" s="19">
        <v>0</v>
      </c>
      <c r="W90" s="19">
        <v>0</v>
      </c>
      <c r="X90" s="19">
        <v>0</v>
      </c>
      <c r="Y90" s="19">
        <v>0</v>
      </c>
      <c r="Z90" s="19">
        <v>0</v>
      </c>
      <c r="AA90" s="19">
        <v>0</v>
      </c>
      <c r="AB90" s="19">
        <v>0</v>
      </c>
      <c r="AC90" s="19">
        <v>0</v>
      </c>
      <c r="AD90" s="19">
        <v>0</v>
      </c>
      <c r="AE90" s="19">
        <v>4.3352620428813191</v>
      </c>
      <c r="AF90" s="19">
        <v>2.0429805083857167</v>
      </c>
      <c r="AG90" s="19">
        <v>2.7029235728945289</v>
      </c>
      <c r="AH90" s="19">
        <v>2.9261432246037269</v>
      </c>
      <c r="AI90" s="19">
        <v>2.9648447787024157</v>
      </c>
      <c r="AJ90" s="19">
        <v>2.8858161382974816</v>
      </c>
      <c r="AK90" s="19">
        <v>2.6818524235674492</v>
      </c>
      <c r="AL90" s="19">
        <v>2.4395085487652848</v>
      </c>
      <c r="AM90" s="19">
        <v>2.1381406836211609</v>
      </c>
      <c r="AN90" s="19">
        <v>1.8090161059370296</v>
      </c>
      <c r="AO90" s="19">
        <v>1.4759835660151164</v>
      </c>
      <c r="AP90" s="19">
        <v>1.1537320559191049</v>
      </c>
      <c r="AQ90" s="19">
        <v>0.85777402095935573</v>
      </c>
      <c r="AR90" s="19">
        <v>30.413977670549688</v>
      </c>
    </row>
    <row r="91" spans="1:44" x14ac:dyDescent="0.25">
      <c r="A91" t="s">
        <v>131</v>
      </c>
      <c r="B91" t="s">
        <v>171</v>
      </c>
      <c r="C91" t="s">
        <v>43</v>
      </c>
      <c r="D91" t="s">
        <v>172</v>
      </c>
      <c r="E91" t="s">
        <v>148</v>
      </c>
      <c r="F91" t="s">
        <v>172</v>
      </c>
      <c r="G91" t="s">
        <v>28</v>
      </c>
      <c r="H91" t="s">
        <v>54</v>
      </c>
      <c r="I91" t="s">
        <v>135</v>
      </c>
      <c r="J91" t="s">
        <v>39</v>
      </c>
      <c r="K91" t="s">
        <v>28</v>
      </c>
      <c r="L91">
        <v>1.6000000000000014</v>
      </c>
      <c r="M91">
        <v>1</v>
      </c>
      <c r="N91" s="2">
        <v>1.0868938912758126</v>
      </c>
      <c r="O91" s="2">
        <v>2.2991652021706153</v>
      </c>
      <c r="P91" s="1">
        <v>0.35237906657670803</v>
      </c>
      <c r="Q91" s="1">
        <v>1.5400545897156579</v>
      </c>
      <c r="R91" s="1">
        <v>-0.4596391366222527</v>
      </c>
      <c r="S91" s="19">
        <v>3.4544928185297835E-2</v>
      </c>
      <c r="T91" s="19">
        <v>2.1864379093003192E-2</v>
      </c>
      <c r="U91" s="19">
        <v>5.7246677930665041E-2</v>
      </c>
      <c r="V91" s="19">
        <v>0.10932342213532932</v>
      </c>
      <c r="W91" s="19">
        <v>0.18353742061782716</v>
      </c>
      <c r="X91" s="19">
        <v>0.28375705457434047</v>
      </c>
      <c r="Y91" s="19">
        <v>0.4090336339865937</v>
      </c>
      <c r="Z91" s="19">
        <v>0.56258176556180306</v>
      </c>
      <c r="AA91" s="19">
        <v>0.73950384862763829</v>
      </c>
      <c r="AB91" s="19">
        <v>0.93091776807607041</v>
      </c>
      <c r="AC91" s="19">
        <v>1.1254620260634811</v>
      </c>
      <c r="AD91" s="19">
        <v>1.3084871629784849</v>
      </c>
      <c r="AE91" s="19">
        <v>1.4645189029975514</v>
      </c>
      <c r="AF91" s="19">
        <v>1.579893906960411</v>
      </c>
      <c r="AG91" s="19">
        <v>1.6454127195840258</v>
      </c>
      <c r="AH91" s="19">
        <v>1.6581474899027566</v>
      </c>
      <c r="AI91" s="19">
        <v>1.6216874410486537</v>
      </c>
      <c r="AJ91" s="19">
        <v>1.5488967140807606</v>
      </c>
      <c r="AK91" s="19">
        <v>1.4406644901523669</v>
      </c>
      <c r="AL91" s="19">
        <v>1.320944938854822</v>
      </c>
      <c r="AM91" s="19">
        <v>1.1820254424696504</v>
      </c>
      <c r="AN91" s="19">
        <v>1.037434195992782</v>
      </c>
      <c r="AO91" s="19">
        <v>0.89252235393817503</v>
      </c>
      <c r="AP91" s="19">
        <v>0.74734225507521534</v>
      </c>
      <c r="AQ91" s="19">
        <v>0.60195515512705888</v>
      </c>
      <c r="AR91" s="19">
        <v>22.507706094014761</v>
      </c>
    </row>
    <row r="92" spans="1:44" x14ac:dyDescent="0.25">
      <c r="A92" t="s">
        <v>131</v>
      </c>
      <c r="B92" t="s">
        <v>171</v>
      </c>
      <c r="C92" t="s">
        <v>43</v>
      </c>
      <c r="D92" t="s">
        <v>172</v>
      </c>
      <c r="E92" t="s">
        <v>145</v>
      </c>
      <c r="F92" t="s">
        <v>172</v>
      </c>
      <c r="G92" t="s">
        <v>28</v>
      </c>
      <c r="H92" t="s">
        <v>55</v>
      </c>
      <c r="I92" t="s">
        <v>135</v>
      </c>
      <c r="J92" t="s">
        <v>39</v>
      </c>
      <c r="K92" t="s">
        <v>28</v>
      </c>
      <c r="L92">
        <v>1.6000000000000014</v>
      </c>
      <c r="M92">
        <v>1</v>
      </c>
      <c r="N92" s="2">
        <v>1.0868938912758126</v>
      </c>
      <c r="O92" s="2">
        <v>2.2991652021706153</v>
      </c>
      <c r="P92" s="1">
        <v>0.35237906657670803</v>
      </c>
      <c r="Q92" s="1">
        <v>1.5400545897156579</v>
      </c>
      <c r="R92" s="1">
        <v>-0.4596391366222527</v>
      </c>
      <c r="S92" s="19">
        <v>1.9179761464551272E-3</v>
      </c>
      <c r="T92" s="19">
        <v>2.9480741289083789E-3</v>
      </c>
      <c r="U92" s="19">
        <v>6.432106619099787E-3</v>
      </c>
      <c r="V92" s="19">
        <v>1.209198420042352E-2</v>
      </c>
      <c r="W92" s="19">
        <v>2.0669908464026263E-2</v>
      </c>
      <c r="X92" s="19">
        <v>3.2934100204714163E-2</v>
      </c>
      <c r="Y92" s="19">
        <v>4.9584050340755914E-2</v>
      </c>
      <c r="Z92" s="19">
        <v>7.1120648352272803E-2</v>
      </c>
      <c r="AA92" s="19">
        <v>9.7691133737328198E-2</v>
      </c>
      <c r="AB92" s="19">
        <v>0.12893495562514976</v>
      </c>
      <c r="AC92" s="19">
        <v>0.16387358809222782</v>
      </c>
      <c r="AD92" s="19">
        <v>0.20089822913665403</v>
      </c>
      <c r="AE92" s="19">
        <v>0.237903064021665</v>
      </c>
      <c r="AF92" s="19">
        <v>0.27257883661832527</v>
      </c>
      <c r="AG92" s="19">
        <v>0.30282306844568546</v>
      </c>
      <c r="AH92" s="19">
        <v>0.32715873586283972</v>
      </c>
      <c r="AI92" s="19">
        <v>0.34501852929676435</v>
      </c>
      <c r="AJ92" s="19">
        <v>0.35776112973381763</v>
      </c>
      <c r="AK92" s="19">
        <v>0.36420401109351319</v>
      </c>
      <c r="AL92" s="19">
        <v>0.3690866868198529</v>
      </c>
      <c r="AM92" s="19">
        <v>0.36946518015542734</v>
      </c>
      <c r="AN92" s="19">
        <v>0.36832600009841088</v>
      </c>
      <c r="AO92" s="19">
        <v>0.27298492383691009</v>
      </c>
      <c r="AP92" s="19">
        <v>0</v>
      </c>
      <c r="AQ92" s="19">
        <v>0</v>
      </c>
      <c r="AR92" s="19">
        <v>4.3764069210312275</v>
      </c>
    </row>
    <row r="93" spans="1:44" x14ac:dyDescent="0.25">
      <c r="A93" t="s">
        <v>131</v>
      </c>
      <c r="B93" t="s">
        <v>171</v>
      </c>
      <c r="C93" t="s">
        <v>43</v>
      </c>
      <c r="D93" t="s">
        <v>172</v>
      </c>
      <c r="E93" t="s">
        <v>148</v>
      </c>
      <c r="F93" t="s">
        <v>172</v>
      </c>
      <c r="G93" t="s">
        <v>28</v>
      </c>
      <c r="H93" t="s">
        <v>55</v>
      </c>
      <c r="I93" t="s">
        <v>135</v>
      </c>
      <c r="J93" t="s">
        <v>39</v>
      </c>
      <c r="K93" t="s">
        <v>28</v>
      </c>
      <c r="L93">
        <v>1.6000000000000014</v>
      </c>
      <c r="M93">
        <v>1</v>
      </c>
      <c r="N93" s="2">
        <v>1.0868938912758126</v>
      </c>
      <c r="O93" s="2">
        <v>2.2991652021706153</v>
      </c>
      <c r="P93" s="1">
        <v>0.35237906657670803</v>
      </c>
      <c r="Q93" s="1">
        <v>1.5400545897156579</v>
      </c>
      <c r="R93" s="1">
        <v>-0.4596391366222527</v>
      </c>
      <c r="S93" s="19">
        <v>0</v>
      </c>
      <c r="T93" s="19">
        <v>0</v>
      </c>
      <c r="U93" s="19">
        <v>0</v>
      </c>
      <c r="V93" s="19">
        <v>0</v>
      </c>
      <c r="W93" s="19">
        <v>0</v>
      </c>
      <c r="X93" s="19">
        <v>0</v>
      </c>
      <c r="Y93" s="19">
        <v>0</v>
      </c>
      <c r="Z93" s="19">
        <v>0</v>
      </c>
      <c r="AA93" s="19">
        <v>0</v>
      </c>
      <c r="AB93" s="19">
        <v>0</v>
      </c>
      <c r="AC93" s="19">
        <v>0</v>
      </c>
      <c r="AD93" s="19">
        <v>0</v>
      </c>
      <c r="AE93" s="19">
        <v>0</v>
      </c>
      <c r="AF93" s="19">
        <v>0</v>
      </c>
      <c r="AG93" s="19">
        <v>0</v>
      </c>
      <c r="AH93" s="19">
        <v>0</v>
      </c>
      <c r="AI93" s="19">
        <v>0</v>
      </c>
      <c r="AJ93" s="19">
        <v>0</v>
      </c>
      <c r="AK93" s="19">
        <v>0</v>
      </c>
      <c r="AL93" s="19">
        <v>0</v>
      </c>
      <c r="AM93" s="19">
        <v>0</v>
      </c>
      <c r="AN93" s="19">
        <v>0</v>
      </c>
      <c r="AO93" s="19">
        <v>0</v>
      </c>
      <c r="AP93" s="19">
        <v>0</v>
      </c>
      <c r="AQ93" s="19">
        <v>0</v>
      </c>
      <c r="AR93" s="19">
        <v>0</v>
      </c>
    </row>
    <row r="94" spans="1:44" x14ac:dyDescent="0.25">
      <c r="A94" t="s">
        <v>131</v>
      </c>
      <c r="B94" t="s">
        <v>171</v>
      </c>
      <c r="C94" t="s">
        <v>43</v>
      </c>
      <c r="D94" t="s">
        <v>172</v>
      </c>
      <c r="E94" t="s">
        <v>145</v>
      </c>
      <c r="F94" t="s">
        <v>172</v>
      </c>
      <c r="G94" t="s">
        <v>28</v>
      </c>
      <c r="H94" t="s">
        <v>138</v>
      </c>
      <c r="I94" t="s">
        <v>135</v>
      </c>
      <c r="J94" t="s">
        <v>39</v>
      </c>
      <c r="K94" t="s">
        <v>28</v>
      </c>
      <c r="L94">
        <v>1.6000000000000014</v>
      </c>
      <c r="M94">
        <v>1</v>
      </c>
      <c r="N94" s="2">
        <v>1.0868938912758126</v>
      </c>
      <c r="O94" s="2">
        <v>2.2991652021706153</v>
      </c>
      <c r="P94" s="1">
        <v>0.35237906657670803</v>
      </c>
      <c r="Q94" s="1">
        <v>1.5400545897156579</v>
      </c>
      <c r="R94" s="1">
        <v>-0.4596391366222527</v>
      </c>
      <c r="S94" s="19">
        <v>0.34662091135658496</v>
      </c>
      <c r="T94" s="19">
        <v>0.5327825078521643</v>
      </c>
      <c r="U94" s="19">
        <v>1.1624246017739777</v>
      </c>
      <c r="V94" s="19">
        <v>2.1852902557765397</v>
      </c>
      <c r="W94" s="19">
        <v>3.7355117907487454</v>
      </c>
      <c r="X94" s="19">
        <v>5.9519237758852865</v>
      </c>
      <c r="Y94" s="19">
        <v>8.9609397643599422</v>
      </c>
      <c r="Z94" s="19">
        <v>12.853081616107966</v>
      </c>
      <c r="AA94" s="19">
        <v>17.654958780418259</v>
      </c>
      <c r="AB94" s="19">
        <v>23.301411702700673</v>
      </c>
      <c r="AC94" s="19">
        <v>29.6155990035565</v>
      </c>
      <c r="AD94" s="19">
        <v>36.306774410085318</v>
      </c>
      <c r="AE94" s="19">
        <v>63.481743158350447</v>
      </c>
      <c r="AF94" s="19">
        <v>58.91567206528277</v>
      </c>
      <c r="AG94" s="19">
        <v>67.500204029151035</v>
      </c>
      <c r="AH94" s="19">
        <v>72.953080613037926</v>
      </c>
      <c r="AI94" s="19">
        <v>76.363636112935964</v>
      </c>
      <c r="AJ94" s="19">
        <v>78.293037434743482</v>
      </c>
      <c r="AK94" s="19">
        <v>78.493527362988559</v>
      </c>
      <c r="AL94" s="19">
        <v>78.230678348386249</v>
      </c>
      <c r="AM94" s="19">
        <v>76.874890749432964</v>
      </c>
      <c r="AN94" s="19">
        <v>75.113654505859714</v>
      </c>
      <c r="AO94" s="19">
        <v>56.309574182768031</v>
      </c>
      <c r="AP94" s="19">
        <v>5.4522514337238555</v>
      </c>
      <c r="AQ94" s="19">
        <v>4.0536271932402643</v>
      </c>
      <c r="AR94" s="19">
        <v>934.64289631052316</v>
      </c>
    </row>
    <row r="95" spans="1:44" x14ac:dyDescent="0.25">
      <c r="A95" t="s">
        <v>131</v>
      </c>
      <c r="B95" t="s">
        <v>171</v>
      </c>
      <c r="C95" t="s">
        <v>43</v>
      </c>
      <c r="D95" t="s">
        <v>172</v>
      </c>
      <c r="E95" t="s">
        <v>148</v>
      </c>
      <c r="F95" t="s">
        <v>172</v>
      </c>
      <c r="G95" t="s">
        <v>28</v>
      </c>
      <c r="H95" t="s">
        <v>138</v>
      </c>
      <c r="I95" t="s">
        <v>135</v>
      </c>
      <c r="J95" t="s">
        <v>39</v>
      </c>
      <c r="K95" t="s">
        <v>28</v>
      </c>
      <c r="L95">
        <v>1.6000000000000014</v>
      </c>
      <c r="M95">
        <v>1</v>
      </c>
      <c r="N95" s="2">
        <v>1.0868938912758126</v>
      </c>
      <c r="O95" s="2">
        <v>2.2991652021706153</v>
      </c>
      <c r="P95" s="1">
        <v>0.35237906657670803</v>
      </c>
      <c r="Q95" s="1">
        <v>1.5400545897156579</v>
      </c>
      <c r="R95" s="1">
        <v>-0.4596391366222527</v>
      </c>
      <c r="S95" s="19">
        <v>0.1632507593594881</v>
      </c>
      <c r="T95" s="19">
        <v>0.10332563063123124</v>
      </c>
      <c r="U95" s="19">
        <v>0.27053359592643622</v>
      </c>
      <c r="V95" s="19">
        <v>0.51663536782126218</v>
      </c>
      <c r="W95" s="19">
        <v>0.86735231076537589</v>
      </c>
      <c r="X95" s="19">
        <v>1.3409654344740531</v>
      </c>
      <c r="Y95" s="19">
        <v>1.932991465308689</v>
      </c>
      <c r="Z95" s="19">
        <v>2.6586218369634258</v>
      </c>
      <c r="AA95" s="19">
        <v>3.4947117038473432</v>
      </c>
      <c r="AB95" s="19">
        <v>4.3992863937791746</v>
      </c>
      <c r="AC95" s="19">
        <v>5.3186542869505127</v>
      </c>
      <c r="AD95" s="19">
        <v>6.1835856720435336</v>
      </c>
      <c r="AE95" s="19">
        <v>6.9209529609740565</v>
      </c>
      <c r="AF95" s="19">
        <v>7.4661866030012867</v>
      </c>
      <c r="AG95" s="19">
        <v>7.775812255014988</v>
      </c>
      <c r="AH95" s="19">
        <v>7.835993619806163</v>
      </c>
      <c r="AI95" s="19">
        <v>7.6636924753432494</v>
      </c>
      <c r="AJ95" s="19">
        <v>7.3197015604367346</v>
      </c>
      <c r="AK95" s="19">
        <v>6.8082229245946442</v>
      </c>
      <c r="AL95" s="19">
        <v>6.2424580298274286</v>
      </c>
      <c r="AM95" s="19">
        <v>5.5859589584421174</v>
      </c>
      <c r="AN95" s="19">
        <v>4.9026566033912662</v>
      </c>
      <c r="AO95" s="19">
        <v>4.2178391931855073</v>
      </c>
      <c r="AP95" s="19">
        <v>3.5317540678629906</v>
      </c>
      <c r="AQ95" s="19">
        <v>2.8446907067727358</v>
      </c>
      <c r="AR95" s="19">
        <v>106.36583441652373</v>
      </c>
    </row>
    <row r="96" spans="1:44" x14ac:dyDescent="0.25">
      <c r="A96" t="s">
        <v>131</v>
      </c>
      <c r="B96" t="s">
        <v>171</v>
      </c>
      <c r="C96" t="s">
        <v>43</v>
      </c>
      <c r="D96" t="s">
        <v>172</v>
      </c>
      <c r="E96" t="s">
        <v>145</v>
      </c>
      <c r="F96" t="s">
        <v>172</v>
      </c>
      <c r="G96" t="s">
        <v>28</v>
      </c>
      <c r="H96" t="s">
        <v>141</v>
      </c>
      <c r="I96" t="s">
        <v>135</v>
      </c>
      <c r="J96" t="s">
        <v>39</v>
      </c>
      <c r="K96" t="s">
        <v>28</v>
      </c>
      <c r="L96">
        <v>1.6000000000000014</v>
      </c>
      <c r="M96">
        <v>1</v>
      </c>
      <c r="N96" s="2">
        <v>1.0868938912758126</v>
      </c>
      <c r="O96" s="2">
        <v>2.2991652021706153</v>
      </c>
      <c r="P96" s="1">
        <v>0.35237906657670803</v>
      </c>
      <c r="Q96" s="1">
        <v>1.5400545897156579</v>
      </c>
      <c r="R96" s="1">
        <v>-0.4596391366222527</v>
      </c>
      <c r="S96" s="19">
        <v>0</v>
      </c>
      <c r="T96" s="19">
        <v>0</v>
      </c>
      <c r="U96" s="19">
        <v>0</v>
      </c>
      <c r="V96" s="19">
        <v>0</v>
      </c>
      <c r="W96" s="19">
        <v>0</v>
      </c>
      <c r="X96" s="19">
        <v>0</v>
      </c>
      <c r="Y96" s="19">
        <v>0</v>
      </c>
      <c r="Z96" s="19">
        <v>0</v>
      </c>
      <c r="AA96" s="19">
        <v>0</v>
      </c>
      <c r="AB96" s="19">
        <v>0</v>
      </c>
      <c r="AC96" s="19">
        <v>0</v>
      </c>
      <c r="AD96" s="19">
        <v>0</v>
      </c>
      <c r="AE96" s="19">
        <v>0</v>
      </c>
      <c r="AF96" s="19">
        <v>0</v>
      </c>
      <c r="AG96" s="19">
        <v>0</v>
      </c>
      <c r="AH96" s="19">
        <v>0</v>
      </c>
      <c r="AI96" s="19">
        <v>0</v>
      </c>
      <c r="AJ96" s="19">
        <v>0</v>
      </c>
      <c r="AK96" s="19">
        <v>0</v>
      </c>
      <c r="AL96" s="19">
        <v>0</v>
      </c>
      <c r="AM96" s="19">
        <v>0</v>
      </c>
      <c r="AN96" s="19">
        <v>0</v>
      </c>
      <c r="AO96" s="19">
        <v>0</v>
      </c>
      <c r="AP96" s="19">
        <v>0</v>
      </c>
      <c r="AQ96" s="19">
        <v>0</v>
      </c>
      <c r="AR96" s="19">
        <v>0</v>
      </c>
    </row>
    <row r="97" spans="1:44" x14ac:dyDescent="0.25">
      <c r="A97" t="s">
        <v>131</v>
      </c>
      <c r="B97" t="s">
        <v>171</v>
      </c>
      <c r="C97" t="s">
        <v>43</v>
      </c>
      <c r="D97" t="s">
        <v>172</v>
      </c>
      <c r="E97" t="s">
        <v>148</v>
      </c>
      <c r="F97" t="s">
        <v>172</v>
      </c>
      <c r="G97" t="s">
        <v>28</v>
      </c>
      <c r="H97" t="s">
        <v>141</v>
      </c>
      <c r="I97" t="s">
        <v>135</v>
      </c>
      <c r="J97" t="s">
        <v>39</v>
      </c>
      <c r="K97" t="s">
        <v>28</v>
      </c>
      <c r="L97">
        <v>1.6000000000000014</v>
      </c>
      <c r="M97">
        <v>1</v>
      </c>
      <c r="N97" s="2">
        <v>1.0868938912758126</v>
      </c>
      <c r="O97" s="2">
        <v>2.2991652021706153</v>
      </c>
      <c r="P97" s="1">
        <v>0.35237906657670803</v>
      </c>
      <c r="Q97" s="1">
        <v>1.5400545897156579</v>
      </c>
      <c r="R97" s="1">
        <v>-0.4596391366222527</v>
      </c>
      <c r="S97" s="19">
        <v>0</v>
      </c>
      <c r="T97" s="19">
        <v>0</v>
      </c>
      <c r="U97" s="19">
        <v>0</v>
      </c>
      <c r="V97" s="19">
        <v>0</v>
      </c>
      <c r="W97" s="19">
        <v>0</v>
      </c>
      <c r="X97" s="19">
        <v>0</v>
      </c>
      <c r="Y97" s="19">
        <v>0</v>
      </c>
      <c r="Z97" s="19">
        <v>0</v>
      </c>
      <c r="AA97" s="19">
        <v>0</v>
      </c>
      <c r="AB97" s="19">
        <v>0</v>
      </c>
      <c r="AC97" s="19">
        <v>0</v>
      </c>
      <c r="AD97" s="19">
        <v>0</v>
      </c>
      <c r="AE97" s="19">
        <v>0</v>
      </c>
      <c r="AF97" s="19">
        <v>0</v>
      </c>
      <c r="AG97" s="19">
        <v>0</v>
      </c>
      <c r="AH97" s="19">
        <v>0</v>
      </c>
      <c r="AI97" s="19">
        <v>0</v>
      </c>
      <c r="AJ97" s="19">
        <v>0</v>
      </c>
      <c r="AK97" s="19">
        <v>0</v>
      </c>
      <c r="AL97" s="19">
        <v>0</v>
      </c>
      <c r="AM97" s="19">
        <v>0</v>
      </c>
      <c r="AN97" s="19">
        <v>0</v>
      </c>
      <c r="AO97" s="19">
        <v>0</v>
      </c>
      <c r="AP97" s="19">
        <v>0</v>
      </c>
      <c r="AQ97" s="19">
        <v>0</v>
      </c>
      <c r="AR97" s="19">
        <v>0</v>
      </c>
    </row>
    <row r="98" spans="1:44" x14ac:dyDescent="0.25">
      <c r="A98" t="s">
        <v>131</v>
      </c>
      <c r="B98" t="s">
        <v>171</v>
      </c>
      <c r="C98" t="s">
        <v>43</v>
      </c>
      <c r="D98" t="s">
        <v>172</v>
      </c>
      <c r="E98" t="s">
        <v>145</v>
      </c>
      <c r="F98" t="s">
        <v>172</v>
      </c>
      <c r="G98" t="s">
        <v>28</v>
      </c>
      <c r="H98" t="s">
        <v>142</v>
      </c>
      <c r="I98" t="s">
        <v>135</v>
      </c>
      <c r="J98" t="s">
        <v>39</v>
      </c>
      <c r="K98" t="s">
        <v>28</v>
      </c>
      <c r="L98">
        <v>1.6000000000000014</v>
      </c>
      <c r="M98">
        <v>1</v>
      </c>
      <c r="N98" s="2">
        <v>1.0868938912758126</v>
      </c>
      <c r="O98" s="2">
        <v>2.2991652021706153</v>
      </c>
      <c r="P98" s="1">
        <v>0.35237906657670803</v>
      </c>
      <c r="Q98" s="1">
        <v>1.5400545897156579</v>
      </c>
      <c r="R98" s="1">
        <v>-0.4596391366222527</v>
      </c>
      <c r="S98" s="19">
        <v>0</v>
      </c>
      <c r="T98" s="19">
        <v>0</v>
      </c>
      <c r="U98" s="19">
        <v>0</v>
      </c>
      <c r="V98" s="19">
        <v>0</v>
      </c>
      <c r="W98" s="19">
        <v>0</v>
      </c>
      <c r="X98" s="19">
        <v>0</v>
      </c>
      <c r="Y98" s="19">
        <v>0</v>
      </c>
      <c r="Z98" s="19">
        <v>0</v>
      </c>
      <c r="AA98" s="19">
        <v>0</v>
      </c>
      <c r="AB98" s="19">
        <v>0</v>
      </c>
      <c r="AC98" s="19">
        <v>0</v>
      </c>
      <c r="AD98" s="19">
        <v>0</v>
      </c>
      <c r="AE98" s="19">
        <v>3.474745205223972</v>
      </c>
      <c r="AF98" s="19">
        <v>1.6374642768217176</v>
      </c>
      <c r="AG98" s="19">
        <v>2.1664136174707398</v>
      </c>
      <c r="AH98" s="19">
        <v>2.3453258508758545</v>
      </c>
      <c r="AI98" s="19">
        <v>2.3763454382062048</v>
      </c>
      <c r="AJ98" s="19">
        <v>2.3130033872283882</v>
      </c>
      <c r="AK98" s="19">
        <v>2.1495249324573198</v>
      </c>
      <c r="AL98" s="19">
        <v>1.9552844900907709</v>
      </c>
      <c r="AM98" s="19">
        <v>1.7137358745606823</v>
      </c>
      <c r="AN98" s="19">
        <v>1.4499400447083235</v>
      </c>
      <c r="AO98" s="19">
        <v>1.1830119536653776</v>
      </c>
      <c r="AP98" s="19">
        <v>0.92472493929194499</v>
      </c>
      <c r="AQ98" s="19">
        <v>0.68751234343225209</v>
      </c>
      <c r="AR98" s="19">
        <v>24.377032354033553</v>
      </c>
    </row>
    <row r="99" spans="1:44" x14ac:dyDescent="0.25">
      <c r="A99" t="s">
        <v>131</v>
      </c>
      <c r="B99" t="s">
        <v>171</v>
      </c>
      <c r="C99" t="s">
        <v>43</v>
      </c>
      <c r="D99" t="s">
        <v>172</v>
      </c>
      <c r="E99" t="s">
        <v>148</v>
      </c>
      <c r="F99" t="s">
        <v>172</v>
      </c>
      <c r="G99" t="s">
        <v>28</v>
      </c>
      <c r="H99" t="s">
        <v>142</v>
      </c>
      <c r="I99" t="s">
        <v>135</v>
      </c>
      <c r="J99" t="s">
        <v>39</v>
      </c>
      <c r="K99" t="s">
        <v>28</v>
      </c>
      <c r="L99">
        <v>1.6000000000000014</v>
      </c>
      <c r="M99">
        <v>1</v>
      </c>
      <c r="N99" s="2">
        <v>1.0868938912758126</v>
      </c>
      <c r="O99" s="2">
        <v>2.2991652021706153</v>
      </c>
      <c r="P99" s="1">
        <v>0.35237906657670803</v>
      </c>
      <c r="Q99" s="1">
        <v>1.5400545897156579</v>
      </c>
      <c r="R99" s="1">
        <v>-0.4596391366222527</v>
      </c>
      <c r="S99" s="19">
        <v>2.7688020329422133E-2</v>
      </c>
      <c r="T99" s="19">
        <v>1.7524464649919639E-2</v>
      </c>
      <c r="U99" s="19">
        <v>4.5883643869050611E-2</v>
      </c>
      <c r="V99" s="19">
        <v>8.7623546887362042E-2</v>
      </c>
      <c r="W99" s="19">
        <v>0.14710662607308242</v>
      </c>
      <c r="X99" s="19">
        <v>0.22743341811360496</v>
      </c>
      <c r="Y99" s="19">
        <v>0.3278435408083491</v>
      </c>
      <c r="Z99" s="19">
        <v>0.45091352566385778</v>
      </c>
      <c r="AA99" s="19">
        <v>0.59271790882466591</v>
      </c>
      <c r="AB99" s="19">
        <v>0.74613760808107199</v>
      </c>
      <c r="AC99" s="19">
        <v>0.90206629727198251</v>
      </c>
      <c r="AD99" s="19">
        <v>1.0487623240958202</v>
      </c>
      <c r="AE99" s="19">
        <v>1.1738229398397535</v>
      </c>
      <c r="AF99" s="19">
        <v>1.2662968751768089</v>
      </c>
      <c r="AG99" s="19">
        <v>1.3188106973550369</v>
      </c>
      <c r="AH99" s="19">
        <v>1.3290177117562234</v>
      </c>
      <c r="AI99" s="19">
        <v>1.2997947077751846</v>
      </c>
      <c r="AJ99" s="19">
        <v>1.2414523914365867</v>
      </c>
      <c r="AK99" s="19">
        <v>1.1547034481371936</v>
      </c>
      <c r="AL99" s="19">
        <v>1.05874732536353</v>
      </c>
      <c r="AM99" s="19">
        <v>0.94740230187895524</v>
      </c>
      <c r="AN99" s="19">
        <v>0.83151132794397109</v>
      </c>
      <c r="AO99" s="19">
        <v>0.71536339423686568</v>
      </c>
      <c r="AP99" s="19">
        <v>0.59900045067585861</v>
      </c>
      <c r="AQ99" s="19">
        <v>0.482471594184752</v>
      </c>
      <c r="AR99" s="19">
        <v>18.040096090428911</v>
      </c>
    </row>
    <row r="100" spans="1:44" x14ac:dyDescent="0.25">
      <c r="A100" t="s">
        <v>131</v>
      </c>
      <c r="B100" t="s">
        <v>171</v>
      </c>
      <c r="C100" t="s">
        <v>43</v>
      </c>
      <c r="D100" t="s">
        <v>172</v>
      </c>
      <c r="E100" t="s">
        <v>145</v>
      </c>
      <c r="F100" t="s">
        <v>172</v>
      </c>
      <c r="G100" t="s">
        <v>28</v>
      </c>
      <c r="H100" t="s">
        <v>136</v>
      </c>
      <c r="I100" t="s">
        <v>135</v>
      </c>
      <c r="J100" t="s">
        <v>39</v>
      </c>
      <c r="K100" t="s">
        <v>28</v>
      </c>
      <c r="L100">
        <v>1.6000000000000014</v>
      </c>
      <c r="M100">
        <v>1</v>
      </c>
      <c r="N100" s="2">
        <v>1.0868938912758126</v>
      </c>
      <c r="O100" s="2">
        <v>2.2991652021706153</v>
      </c>
      <c r="P100" s="1">
        <v>0.35237906657670803</v>
      </c>
      <c r="Q100" s="1">
        <v>1.5400545897156579</v>
      </c>
      <c r="R100" s="1">
        <v>-0.4596391366222527</v>
      </c>
      <c r="S100" s="19">
        <v>2.4081256061047711E-3</v>
      </c>
      <c r="T100" s="19">
        <v>3.7014708507405207E-3</v>
      </c>
      <c r="U100" s="19">
        <v>8.0758671995363983E-3</v>
      </c>
      <c r="V100" s="19">
        <v>1.5182157940531751E-2</v>
      </c>
      <c r="W100" s="19">
        <v>2.5952218404832972E-2</v>
      </c>
      <c r="X100" s="19">
        <v>4.1350592479252227E-2</v>
      </c>
      <c r="Y100" s="19">
        <v>6.2255529872282431E-2</v>
      </c>
      <c r="Z100" s="19">
        <v>8.9295925153409159E-2</v>
      </c>
      <c r="AA100" s="19">
        <v>0.1226566456924232</v>
      </c>
      <c r="AB100" s="19">
        <v>0.16188499984046578</v>
      </c>
      <c r="AC100" s="19">
        <v>0.20575239393801931</v>
      </c>
      <c r="AD100" s="19">
        <v>0.25223888769379899</v>
      </c>
      <c r="AE100" s="19">
        <v>0.29870051371609052</v>
      </c>
      <c r="AF100" s="19">
        <v>0.34223787264300831</v>
      </c>
      <c r="AG100" s="19">
        <v>0.38021118593736059</v>
      </c>
      <c r="AH100" s="19">
        <v>0.41076596836112106</v>
      </c>
      <c r="AI100" s="19">
        <v>0.43318993122815957</v>
      </c>
      <c r="AJ100" s="19">
        <v>0.44918897399912666</v>
      </c>
      <c r="AK100" s="19">
        <v>0.45727836948407757</v>
      </c>
      <c r="AL100" s="19">
        <v>0.46340884011825961</v>
      </c>
      <c r="AM100" s="19">
        <v>0.46388405952848094</v>
      </c>
      <c r="AN100" s="19">
        <v>0.4624537556791159</v>
      </c>
      <c r="AO100" s="19">
        <v>0.34274773770634287</v>
      </c>
      <c r="AP100" s="19">
        <v>0</v>
      </c>
      <c r="AQ100" s="19">
        <v>0</v>
      </c>
      <c r="AR100" s="19">
        <v>5.4948220230725413</v>
      </c>
    </row>
    <row r="101" spans="1:44" x14ac:dyDescent="0.25">
      <c r="A101" t="s">
        <v>131</v>
      </c>
      <c r="B101" t="s">
        <v>171</v>
      </c>
      <c r="C101" t="s">
        <v>43</v>
      </c>
      <c r="D101" t="s">
        <v>172</v>
      </c>
      <c r="E101" t="s">
        <v>148</v>
      </c>
      <c r="F101" t="s">
        <v>172</v>
      </c>
      <c r="G101" t="s">
        <v>28</v>
      </c>
      <c r="H101" t="s">
        <v>136</v>
      </c>
      <c r="I101" t="s">
        <v>135</v>
      </c>
      <c r="J101" t="s">
        <v>39</v>
      </c>
      <c r="K101" t="s">
        <v>28</v>
      </c>
      <c r="L101">
        <v>1.6000000000000014</v>
      </c>
      <c r="M101">
        <v>1</v>
      </c>
      <c r="N101" s="2">
        <v>1.0868938912758126</v>
      </c>
      <c r="O101" s="2">
        <v>2.2991652021706153</v>
      </c>
      <c r="P101" s="1">
        <v>0.35237906657670803</v>
      </c>
      <c r="Q101" s="1">
        <v>1.5400545897156579</v>
      </c>
      <c r="R101" s="1">
        <v>-0.4596391366222527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</row>
    <row r="102" spans="1:44" x14ac:dyDescent="0.25">
      <c r="A102" t="s">
        <v>131</v>
      </c>
      <c r="B102" t="s">
        <v>173</v>
      </c>
      <c r="C102" t="s">
        <v>43</v>
      </c>
      <c r="D102" t="s">
        <v>174</v>
      </c>
      <c r="E102" t="s">
        <v>145</v>
      </c>
      <c r="F102" t="s">
        <v>174</v>
      </c>
      <c r="G102" t="s">
        <v>28</v>
      </c>
      <c r="H102" t="s">
        <v>52</v>
      </c>
      <c r="I102" t="s">
        <v>135</v>
      </c>
      <c r="J102" t="s">
        <v>39</v>
      </c>
      <c r="K102" t="s">
        <v>28</v>
      </c>
      <c r="L102">
        <v>5.5</v>
      </c>
      <c r="M102">
        <v>0</v>
      </c>
      <c r="N102" s="2">
        <v>-0.36087965082923606</v>
      </c>
      <c r="O102" s="2">
        <v>2.2991652021706162</v>
      </c>
      <c r="P102" s="1">
        <v>-5.8259972515793415</v>
      </c>
      <c r="Q102" s="1">
        <v>-4.638321728440391</v>
      </c>
      <c r="R102" s="1">
        <v>-0.45963913662225314</v>
      </c>
      <c r="S102" s="19">
        <v>3315.6626272290073</v>
      </c>
      <c r="T102" s="19">
        <v>4417.9625770195044</v>
      </c>
      <c r="U102" s="19">
        <v>5518.1862934850978</v>
      </c>
      <c r="V102" s="19">
        <v>6505.4966285557575</v>
      </c>
      <c r="W102" s="19">
        <v>7291.6549654847277</v>
      </c>
      <c r="X102" s="19">
        <v>7916.5820728014396</v>
      </c>
      <c r="Y102" s="19">
        <v>8412.2488202301665</v>
      </c>
      <c r="Z102" s="19">
        <v>8804.2738245970359</v>
      </c>
      <c r="AA102" s="19">
        <v>9113.1693093119284</v>
      </c>
      <c r="AB102" s="19">
        <v>9355.3575142334284</v>
      </c>
      <c r="AC102" s="19">
        <v>9543.9864793305787</v>
      </c>
      <c r="AD102" s="19">
        <v>9689.5811174434439</v>
      </c>
      <c r="AE102" s="19">
        <v>9800.5658466869136</v>
      </c>
      <c r="AF102" s="19">
        <v>9883.6833635920557</v>
      </c>
      <c r="AG102" s="19">
        <v>10580.435041812128</v>
      </c>
      <c r="AH102" s="19">
        <v>10085.315856900295</v>
      </c>
      <c r="AI102" s="19">
        <v>5472.4002285921451</v>
      </c>
      <c r="AJ102" s="19">
        <v>190.10027376216289</v>
      </c>
      <c r="AK102" s="19">
        <v>145.54988596009645</v>
      </c>
      <c r="AL102" s="19">
        <v>108.85496896839317</v>
      </c>
      <c r="AM102" s="19">
        <v>79.448632292934633</v>
      </c>
      <c r="AN102" s="19">
        <v>57.200828362203517</v>
      </c>
      <c r="AO102" s="19">
        <v>40.228026361356086</v>
      </c>
      <c r="AP102" s="19">
        <v>27.316445457389356</v>
      </c>
      <c r="AQ102" s="19">
        <v>17.590831336296773</v>
      </c>
      <c r="AR102" s="19">
        <v>136372.85245980648</v>
      </c>
    </row>
    <row r="103" spans="1:44" x14ac:dyDescent="0.25">
      <c r="A103" t="s">
        <v>131</v>
      </c>
      <c r="B103" t="s">
        <v>173</v>
      </c>
      <c r="C103" t="s">
        <v>43</v>
      </c>
      <c r="D103" t="s">
        <v>174</v>
      </c>
      <c r="E103" t="s">
        <v>148</v>
      </c>
      <c r="F103" t="s">
        <v>174</v>
      </c>
      <c r="G103" t="s">
        <v>28</v>
      </c>
      <c r="H103" t="s">
        <v>52</v>
      </c>
      <c r="I103" t="s">
        <v>135</v>
      </c>
      <c r="J103" t="s">
        <v>39</v>
      </c>
      <c r="K103" t="s">
        <v>28</v>
      </c>
      <c r="L103">
        <v>5.5</v>
      </c>
      <c r="M103">
        <v>0</v>
      </c>
      <c r="N103" s="2">
        <v>-0.36087965082923606</v>
      </c>
      <c r="O103" s="2">
        <v>2.2991652021706162</v>
      </c>
      <c r="P103" s="1">
        <v>-5.8259972515793415</v>
      </c>
      <c r="Q103" s="1">
        <v>-4.638321728440391</v>
      </c>
      <c r="R103" s="1">
        <v>-0.45963913662225314</v>
      </c>
      <c r="S103" s="19">
        <v>352.26590700248005</v>
      </c>
      <c r="T103" s="19">
        <v>193.27690769307696</v>
      </c>
      <c r="U103" s="19">
        <v>289.70273773971485</v>
      </c>
      <c r="V103" s="19">
        <v>346.94073133314737</v>
      </c>
      <c r="W103" s="19">
        <v>381.91909036446953</v>
      </c>
      <c r="X103" s="19">
        <v>402.34422315110936</v>
      </c>
      <c r="Y103" s="19">
        <v>409.34389470725102</v>
      </c>
      <c r="Z103" s="19">
        <v>410.8115756525147</v>
      </c>
      <c r="AA103" s="19">
        <v>406.92457104063175</v>
      </c>
      <c r="AB103" s="19">
        <v>398.43751224815645</v>
      </c>
      <c r="AC103" s="19">
        <v>386.64365296564654</v>
      </c>
      <c r="AD103" s="19">
        <v>372.26957819915646</v>
      </c>
      <c r="AE103" s="19">
        <v>355.88139453169811</v>
      </c>
      <c r="AF103" s="19">
        <v>337.91992568143945</v>
      </c>
      <c r="AG103" s="19">
        <v>316.07012063232497</v>
      </c>
      <c r="AH103" s="19">
        <v>294.11189678817021</v>
      </c>
      <c r="AI103" s="19">
        <v>272.06178930751003</v>
      </c>
      <c r="AJ103" s="19">
        <v>249.92917014182319</v>
      </c>
      <c r="AK103" s="19">
        <v>228.43118260868565</v>
      </c>
      <c r="AL103" s="19">
        <v>206.0838641491024</v>
      </c>
      <c r="AM103" s="19">
        <v>183.67304956268589</v>
      </c>
      <c r="AN103" s="19">
        <v>161.20524622591682</v>
      </c>
      <c r="AO103" s="19">
        <v>138.68762605328428</v>
      </c>
      <c r="AP103" s="19">
        <v>116.12832188275226</v>
      </c>
      <c r="AQ103" s="19">
        <v>93.536852143524257</v>
      </c>
      <c r="AR103" s="19">
        <v>7304.6008218062734</v>
      </c>
    </row>
    <row r="104" spans="1:44" x14ac:dyDescent="0.25">
      <c r="A104" t="s">
        <v>131</v>
      </c>
      <c r="B104" t="s">
        <v>173</v>
      </c>
      <c r="C104" t="s">
        <v>43</v>
      </c>
      <c r="D104" t="s">
        <v>174</v>
      </c>
      <c r="E104" t="s">
        <v>145</v>
      </c>
      <c r="F104" t="s">
        <v>174</v>
      </c>
      <c r="G104" t="s">
        <v>28</v>
      </c>
      <c r="H104" t="s">
        <v>53</v>
      </c>
      <c r="I104" t="s">
        <v>135</v>
      </c>
      <c r="J104" t="s">
        <v>39</v>
      </c>
      <c r="K104" t="s">
        <v>28</v>
      </c>
      <c r="L104">
        <v>5.5</v>
      </c>
      <c r="M104">
        <v>0</v>
      </c>
      <c r="N104" s="2">
        <v>-0.36087965082923606</v>
      </c>
      <c r="O104" s="2">
        <v>2.2991652021706162</v>
      </c>
      <c r="P104" s="1">
        <v>-5.8259972515793415</v>
      </c>
      <c r="Q104" s="1">
        <v>-4.638321728440391</v>
      </c>
      <c r="R104" s="1">
        <v>-0.45963913662225314</v>
      </c>
      <c r="S104" s="19">
        <v>49.50751703257469</v>
      </c>
      <c r="T104" s="19">
        <v>65.966409168071252</v>
      </c>
      <c r="U104" s="19">
        <v>82.39430021321192</v>
      </c>
      <c r="V104" s="19">
        <v>97.136235302909952</v>
      </c>
      <c r="W104" s="19">
        <v>108.87468750132884</v>
      </c>
      <c r="X104" s="19">
        <v>118.20573015793828</v>
      </c>
      <c r="Y104" s="19">
        <v>125.6067334262704</v>
      </c>
      <c r="Z104" s="19">
        <v>131.46021936947329</v>
      </c>
      <c r="AA104" s="19">
        <v>136.07246439863312</v>
      </c>
      <c r="AB104" s="19">
        <v>139.68867570486611</v>
      </c>
      <c r="AC104" s="19">
        <v>142.50517205937874</v>
      </c>
      <c r="AD104" s="19">
        <v>144.67910524758378</v>
      </c>
      <c r="AE104" s="19">
        <v>146.33626370763156</v>
      </c>
      <c r="AF104" s="19">
        <v>147.57732540374425</v>
      </c>
      <c r="AG104" s="19">
        <v>209.00740282823728</v>
      </c>
      <c r="AH104" s="19">
        <v>168.16774171396719</v>
      </c>
      <c r="AI104" s="19">
        <v>98.692130008175425</v>
      </c>
      <c r="AJ104" s="19">
        <v>16.328911449782247</v>
      </c>
      <c r="AK104" s="19">
        <v>12.502197668278022</v>
      </c>
      <c r="AL104" s="19">
        <v>9.3502398180526853</v>
      </c>
      <c r="AM104" s="19">
        <v>6.8243440992658746</v>
      </c>
      <c r="AN104" s="19">
        <v>4.9133399058077512</v>
      </c>
      <c r="AO104" s="19">
        <v>3.4554388968209548</v>
      </c>
      <c r="AP104" s="19">
        <v>2.3463817814095971</v>
      </c>
      <c r="AQ104" s="19">
        <v>1.5109874464347808</v>
      </c>
      <c r="AR104" s="19">
        <v>2169.1099543098471</v>
      </c>
    </row>
    <row r="105" spans="1:44" x14ac:dyDescent="0.25">
      <c r="A105" t="s">
        <v>131</v>
      </c>
      <c r="B105" t="s">
        <v>173</v>
      </c>
      <c r="C105" t="s">
        <v>43</v>
      </c>
      <c r="D105" t="s">
        <v>174</v>
      </c>
      <c r="E105" t="s">
        <v>148</v>
      </c>
      <c r="F105" t="s">
        <v>174</v>
      </c>
      <c r="G105" t="s">
        <v>28</v>
      </c>
      <c r="H105" t="s">
        <v>53</v>
      </c>
      <c r="I105" t="s">
        <v>135</v>
      </c>
      <c r="J105" t="s">
        <v>39</v>
      </c>
      <c r="K105" t="s">
        <v>28</v>
      </c>
      <c r="L105">
        <v>5.5</v>
      </c>
      <c r="M105">
        <v>0</v>
      </c>
      <c r="N105" s="2">
        <v>-0.36087965082923606</v>
      </c>
      <c r="O105" s="2">
        <v>2.2991652021706162</v>
      </c>
      <c r="P105" s="1">
        <v>-5.8259972515793415</v>
      </c>
      <c r="Q105" s="1">
        <v>-4.638321728440391</v>
      </c>
      <c r="R105" s="1">
        <v>-0.45963913662225314</v>
      </c>
      <c r="S105" s="19">
        <v>30.258340445197348</v>
      </c>
      <c r="T105" s="19">
        <v>16.601772572702938</v>
      </c>
      <c r="U105" s="19">
        <v>24.884395259891829</v>
      </c>
      <c r="V105" s="19">
        <v>29.8009275218058</v>
      </c>
      <c r="W105" s="19">
        <v>32.805439382718497</v>
      </c>
      <c r="X105" s="19">
        <v>34.559882856273703</v>
      </c>
      <c r="Y105" s="19">
        <v>35.161128792199058</v>
      </c>
      <c r="Z105" s="19">
        <v>35.287197165050017</v>
      </c>
      <c r="AA105" s="19">
        <v>34.953317824130544</v>
      </c>
      <c r="AB105" s="19">
        <v>34.224310817729105</v>
      </c>
      <c r="AC105" s="19">
        <v>33.211261861701566</v>
      </c>
      <c r="AD105" s="19">
        <v>31.976581924690223</v>
      </c>
      <c r="AE105" s="19">
        <v>30.568897471466023</v>
      </c>
      <c r="AF105" s="19">
        <v>29.026073631397331</v>
      </c>
      <c r="AG105" s="19">
        <v>27.149256072005073</v>
      </c>
      <c r="AH105" s="19">
        <v>25.263125738524735</v>
      </c>
      <c r="AI105" s="19">
        <v>23.369102940007757</v>
      </c>
      <c r="AJ105" s="19">
        <v>21.467992692473882</v>
      </c>
      <c r="AK105" s="19">
        <v>19.621394958394557</v>
      </c>
      <c r="AL105" s="19">
        <v>17.70184283442806</v>
      </c>
      <c r="AM105" s="19">
        <v>15.776836627668343</v>
      </c>
      <c r="AN105" s="19">
        <v>13.846935297718613</v>
      </c>
      <c r="AO105" s="19">
        <v>11.912754885549541</v>
      </c>
      <c r="AP105" s="19">
        <v>9.9749939719063505</v>
      </c>
      <c r="AQ105" s="19">
        <v>8.0344701547032589</v>
      </c>
      <c r="AR105" s="19">
        <v>627.43823370033408</v>
      </c>
    </row>
    <row r="106" spans="1:44" x14ac:dyDescent="0.25">
      <c r="A106" t="s">
        <v>131</v>
      </c>
      <c r="B106" t="s">
        <v>173</v>
      </c>
      <c r="C106" t="s">
        <v>43</v>
      </c>
      <c r="D106" t="s">
        <v>174</v>
      </c>
      <c r="E106" t="s">
        <v>145</v>
      </c>
      <c r="F106" t="s">
        <v>174</v>
      </c>
      <c r="G106" t="s">
        <v>28</v>
      </c>
      <c r="H106" t="s">
        <v>54</v>
      </c>
      <c r="I106" t="s">
        <v>135</v>
      </c>
      <c r="J106" t="s">
        <v>39</v>
      </c>
      <c r="K106" t="s">
        <v>28</v>
      </c>
      <c r="L106">
        <v>5.5</v>
      </c>
      <c r="M106">
        <v>0</v>
      </c>
      <c r="N106" s="2">
        <v>-0.36087965082923606</v>
      </c>
      <c r="O106" s="2">
        <v>2.2991652021706162</v>
      </c>
      <c r="P106" s="1">
        <v>-5.8259972515793415</v>
      </c>
      <c r="Q106" s="1">
        <v>-4.638321728440391</v>
      </c>
      <c r="R106" s="1">
        <v>-0.45963913662225314</v>
      </c>
      <c r="S106" s="19">
        <v>0</v>
      </c>
      <c r="T106" s="19">
        <v>0</v>
      </c>
      <c r="U106" s="19">
        <v>0</v>
      </c>
      <c r="V106" s="19">
        <v>0</v>
      </c>
      <c r="W106" s="19">
        <v>0</v>
      </c>
      <c r="X106" s="19">
        <v>0</v>
      </c>
      <c r="Y106" s="19">
        <v>0</v>
      </c>
      <c r="Z106" s="19">
        <v>0</v>
      </c>
      <c r="AA106" s="19">
        <v>0</v>
      </c>
      <c r="AB106" s="19">
        <v>0</v>
      </c>
      <c r="AC106" s="19">
        <v>0</v>
      </c>
      <c r="AD106" s="19">
        <v>0</v>
      </c>
      <c r="AE106" s="19">
        <v>0</v>
      </c>
      <c r="AF106" s="19">
        <v>0</v>
      </c>
      <c r="AG106" s="19">
        <v>0</v>
      </c>
      <c r="AH106" s="19">
        <v>0</v>
      </c>
      <c r="AI106" s="19">
        <v>0</v>
      </c>
      <c r="AJ106" s="19">
        <v>0</v>
      </c>
      <c r="AK106" s="19">
        <v>0</v>
      </c>
      <c r="AL106" s="19">
        <v>0</v>
      </c>
      <c r="AM106" s="19">
        <v>0</v>
      </c>
      <c r="AN106" s="19">
        <v>0</v>
      </c>
      <c r="AO106" s="19">
        <v>0</v>
      </c>
      <c r="AP106" s="19">
        <v>0</v>
      </c>
      <c r="AQ106" s="19">
        <v>0</v>
      </c>
      <c r="AR106" s="19">
        <v>0</v>
      </c>
    </row>
    <row r="107" spans="1:44" x14ac:dyDescent="0.25">
      <c r="A107" t="s">
        <v>131</v>
      </c>
      <c r="B107" t="s">
        <v>173</v>
      </c>
      <c r="C107" t="s">
        <v>43</v>
      </c>
      <c r="D107" t="s">
        <v>174</v>
      </c>
      <c r="E107" t="s">
        <v>148</v>
      </c>
      <c r="F107" t="s">
        <v>174</v>
      </c>
      <c r="G107" t="s">
        <v>28</v>
      </c>
      <c r="H107" t="s">
        <v>54</v>
      </c>
      <c r="I107" t="s">
        <v>135</v>
      </c>
      <c r="J107" t="s">
        <v>39</v>
      </c>
      <c r="K107" t="s">
        <v>28</v>
      </c>
      <c r="L107">
        <v>5.5</v>
      </c>
      <c r="M107">
        <v>0</v>
      </c>
      <c r="N107" s="2">
        <v>-0.36087965082923606</v>
      </c>
      <c r="O107" s="2">
        <v>2.2991652021706162</v>
      </c>
      <c r="P107" s="1">
        <v>-5.8259972515793415</v>
      </c>
      <c r="Q107" s="1">
        <v>-4.638321728440391</v>
      </c>
      <c r="R107" s="1">
        <v>-0.45963913662225314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</row>
    <row r="108" spans="1:44" x14ac:dyDescent="0.25">
      <c r="A108" t="s">
        <v>131</v>
      </c>
      <c r="B108" t="s">
        <v>173</v>
      </c>
      <c r="C108" t="s">
        <v>43</v>
      </c>
      <c r="D108" t="s">
        <v>174</v>
      </c>
      <c r="E108" t="s">
        <v>145</v>
      </c>
      <c r="F108" t="s">
        <v>174</v>
      </c>
      <c r="G108" t="s">
        <v>28</v>
      </c>
      <c r="H108" t="s">
        <v>55</v>
      </c>
      <c r="I108" t="s">
        <v>135</v>
      </c>
      <c r="J108" t="s">
        <v>39</v>
      </c>
      <c r="K108" t="s">
        <v>28</v>
      </c>
      <c r="L108">
        <v>5.5</v>
      </c>
      <c r="M108">
        <v>0</v>
      </c>
      <c r="N108" s="2">
        <v>-0.36087965082923606</v>
      </c>
      <c r="O108" s="2">
        <v>2.2991652021706162</v>
      </c>
      <c r="P108" s="1">
        <v>-5.8259972515793415</v>
      </c>
      <c r="Q108" s="1">
        <v>-4.638321728440391</v>
      </c>
      <c r="R108" s="1">
        <v>-0.45963913662225314</v>
      </c>
      <c r="S108" s="19">
        <v>7.3012794499949649</v>
      </c>
      <c r="T108" s="19">
        <v>9.7286072200286569</v>
      </c>
      <c r="U108" s="19">
        <v>12.151363005088964</v>
      </c>
      <c r="V108" s="19">
        <v>14.32547704221086</v>
      </c>
      <c r="W108" s="19">
        <v>16.056642831734738</v>
      </c>
      <c r="X108" s="19">
        <v>17.432768197725167</v>
      </c>
      <c r="Y108" s="19">
        <v>18.524254830691707</v>
      </c>
      <c r="Z108" s="19">
        <v>19.387516395593483</v>
      </c>
      <c r="AA108" s="19">
        <v>20.067721985940263</v>
      </c>
      <c r="AB108" s="19">
        <v>20.601034316665036</v>
      </c>
      <c r="AC108" s="19">
        <v>21.01640612657944</v>
      </c>
      <c r="AD108" s="19">
        <v>21.337013877969184</v>
      </c>
      <c r="AE108" s="19">
        <v>21.581408623150431</v>
      </c>
      <c r="AF108" s="19">
        <v>21.764438166967818</v>
      </c>
      <c r="AG108" s="19">
        <v>23.298725361376754</v>
      </c>
      <c r="AH108" s="19">
        <v>22.208444492506754</v>
      </c>
      <c r="AI108" s="19">
        <v>12.050539461718287</v>
      </c>
      <c r="AJ108" s="19">
        <v>0.41861171605932246</v>
      </c>
      <c r="AK108" s="19">
        <v>0.32050920458022936</v>
      </c>
      <c r="AL108" s="19">
        <v>0.23970489079071031</v>
      </c>
      <c r="AM108" s="19">
        <v>0.17495044927879116</v>
      </c>
      <c r="AN108" s="19">
        <v>0.12595950782624649</v>
      </c>
      <c r="AO108" s="19">
        <v>8.8584423449466557E-2</v>
      </c>
      <c r="AP108" s="19">
        <v>6.0152381073712319E-2</v>
      </c>
      <c r="AQ108" s="19">
        <v>3.8736020453132888E-2</v>
      </c>
      <c r="AR108" s="19">
        <v>300.30084997945409</v>
      </c>
    </row>
    <row r="109" spans="1:44" x14ac:dyDescent="0.25">
      <c r="A109" t="s">
        <v>131</v>
      </c>
      <c r="B109" t="s">
        <v>173</v>
      </c>
      <c r="C109" t="s">
        <v>43</v>
      </c>
      <c r="D109" t="s">
        <v>174</v>
      </c>
      <c r="E109" t="s">
        <v>148</v>
      </c>
      <c r="F109" t="s">
        <v>174</v>
      </c>
      <c r="G109" t="s">
        <v>28</v>
      </c>
      <c r="H109" t="s">
        <v>55</v>
      </c>
      <c r="I109" t="s">
        <v>135</v>
      </c>
      <c r="J109" t="s">
        <v>39</v>
      </c>
      <c r="K109" t="s">
        <v>28</v>
      </c>
      <c r="L109">
        <v>5.5</v>
      </c>
      <c r="M109">
        <v>0</v>
      </c>
      <c r="N109" s="2">
        <v>-0.36087965082923606</v>
      </c>
      <c r="O109" s="2">
        <v>2.2991652021706162</v>
      </c>
      <c r="P109" s="1">
        <v>-5.8259972515793415</v>
      </c>
      <c r="Q109" s="1">
        <v>-4.638321728440391</v>
      </c>
      <c r="R109" s="1">
        <v>-0.45963913662225314</v>
      </c>
      <c r="S109" s="19">
        <v>0.77570975002379283</v>
      </c>
      <c r="T109" s="19">
        <v>0.42560684633870294</v>
      </c>
      <c r="U109" s="19">
        <v>0.6379420596944132</v>
      </c>
      <c r="V109" s="19">
        <v>0.7639834074933991</v>
      </c>
      <c r="W109" s="19">
        <v>0.84100776211037387</v>
      </c>
      <c r="X109" s="19">
        <v>0.88598507706812213</v>
      </c>
      <c r="Y109" s="19">
        <v>0.90139875567036609</v>
      </c>
      <c r="Z109" s="19">
        <v>0.90463067336814018</v>
      </c>
      <c r="AA109" s="19">
        <v>0.89607126606846332</v>
      </c>
      <c r="AB109" s="19">
        <v>0.87738227538421332</v>
      </c>
      <c r="AC109" s="19">
        <v>0.85141152018482524</v>
      </c>
      <c r="AD109" s="19">
        <v>0.81975898236526412</v>
      </c>
      <c r="AE109" s="19">
        <v>0.78367126112024876</v>
      </c>
      <c r="AF109" s="19">
        <v>0.74411907558389634</v>
      </c>
      <c r="AG109" s="19">
        <v>0.6960045505169038</v>
      </c>
      <c r="AH109" s="19">
        <v>0.64765128103915326</v>
      </c>
      <c r="AI109" s="19">
        <v>0.59909567851898127</v>
      </c>
      <c r="AJ109" s="19">
        <v>0.55035838053156072</v>
      </c>
      <c r="AK109" s="19">
        <v>0.5030185778318198</v>
      </c>
      <c r="AL109" s="19">
        <v>0.45380849967382914</v>
      </c>
      <c r="AM109" s="19">
        <v>0.40445859939939466</v>
      </c>
      <c r="AN109" s="19">
        <v>0.35498320662506927</v>
      </c>
      <c r="AO109" s="19">
        <v>0.30539811431831093</v>
      </c>
      <c r="AP109" s="19">
        <v>0.25572123145518877</v>
      </c>
      <c r="AQ109" s="19">
        <v>0.20597351816324119</v>
      </c>
      <c r="AR109" s="19">
        <v>16.085150350547675</v>
      </c>
    </row>
    <row r="110" spans="1:44" x14ac:dyDescent="0.25">
      <c r="A110" t="s">
        <v>131</v>
      </c>
      <c r="B110" t="s">
        <v>173</v>
      </c>
      <c r="C110" t="s">
        <v>43</v>
      </c>
      <c r="D110" t="s">
        <v>174</v>
      </c>
      <c r="E110" t="s">
        <v>145</v>
      </c>
      <c r="F110" t="s">
        <v>174</v>
      </c>
      <c r="G110" t="s">
        <v>28</v>
      </c>
      <c r="H110" t="s">
        <v>138</v>
      </c>
      <c r="I110" t="s">
        <v>135</v>
      </c>
      <c r="J110" t="s">
        <v>39</v>
      </c>
      <c r="K110" t="s">
        <v>28</v>
      </c>
      <c r="L110">
        <v>5.5</v>
      </c>
      <c r="M110">
        <v>0</v>
      </c>
      <c r="N110" s="2">
        <v>-0.36087965082923606</v>
      </c>
      <c r="O110" s="2">
        <v>2.2991652021706162</v>
      </c>
      <c r="P110" s="1">
        <v>-5.8259972515793415</v>
      </c>
      <c r="Q110" s="1">
        <v>-4.638321728440391</v>
      </c>
      <c r="R110" s="1">
        <v>-0.45963913662225314</v>
      </c>
      <c r="S110" s="19">
        <v>1150.1472121793979</v>
      </c>
      <c r="T110" s="19">
        <v>1532.5163964943215</v>
      </c>
      <c r="U110" s="19">
        <v>1914.1653706313868</v>
      </c>
      <c r="V110" s="19">
        <v>2256.6466050344302</v>
      </c>
      <c r="W110" s="19">
        <v>2529.3516179404355</v>
      </c>
      <c r="X110" s="19">
        <v>2746.1282478644334</v>
      </c>
      <c r="Y110" s="19">
        <v>2918.0666480633759</v>
      </c>
      <c r="Z110" s="19">
        <v>3054.0534828439677</v>
      </c>
      <c r="AA110" s="19">
        <v>3161.2040951173735</v>
      </c>
      <c r="AB110" s="19">
        <v>3245.215081767722</v>
      </c>
      <c r="AC110" s="19">
        <v>3310.6472751884648</v>
      </c>
      <c r="AD110" s="19">
        <v>3361.1515893966093</v>
      </c>
      <c r="AE110" s="19">
        <v>3399.6503123624448</v>
      </c>
      <c r="AF110" s="19">
        <v>3428.4823713200276</v>
      </c>
      <c r="AG110" s="19">
        <v>3670.1737284880105</v>
      </c>
      <c r="AH110" s="19">
        <v>3498.4252684528001</v>
      </c>
      <c r="AI110" s="19">
        <v>1898.2829601409951</v>
      </c>
      <c r="AJ110" s="19">
        <v>65.942565478930661</v>
      </c>
      <c r="AK110" s="19">
        <v>50.488790444261326</v>
      </c>
      <c r="AL110" s="19">
        <v>37.75994519548113</v>
      </c>
      <c r="AM110" s="19">
        <v>27.559385020891547</v>
      </c>
      <c r="AN110" s="19">
        <v>19.841998620385148</v>
      </c>
      <c r="AO110" s="19">
        <v>13.954421053284488</v>
      </c>
      <c r="AP110" s="19">
        <v>9.4756123048996326</v>
      </c>
      <c r="AQ110" s="19">
        <v>6.1019614767827424</v>
      </c>
      <c r="AR110" s="19">
        <v>47305.432942881111</v>
      </c>
    </row>
    <row r="111" spans="1:44" x14ac:dyDescent="0.25">
      <c r="A111" t="s">
        <v>131</v>
      </c>
      <c r="B111" t="s">
        <v>173</v>
      </c>
      <c r="C111" t="s">
        <v>43</v>
      </c>
      <c r="D111" t="s">
        <v>174</v>
      </c>
      <c r="E111" t="s">
        <v>148</v>
      </c>
      <c r="F111" t="s">
        <v>174</v>
      </c>
      <c r="G111" t="s">
        <v>28</v>
      </c>
      <c r="H111" t="s">
        <v>138</v>
      </c>
      <c r="I111" t="s">
        <v>135</v>
      </c>
      <c r="J111" t="s">
        <v>39</v>
      </c>
      <c r="K111" t="s">
        <v>28</v>
      </c>
      <c r="L111">
        <v>5.5</v>
      </c>
      <c r="M111">
        <v>0</v>
      </c>
      <c r="N111" s="2">
        <v>-0.36087965082923606</v>
      </c>
      <c r="O111" s="2">
        <v>2.2991652021706162</v>
      </c>
      <c r="P111" s="1">
        <v>-5.8259972515793415</v>
      </c>
      <c r="Q111" s="1">
        <v>-4.638321728440391</v>
      </c>
      <c r="R111" s="1">
        <v>-0.45963913662225314</v>
      </c>
      <c r="S111" s="19">
        <v>122.1950772546938</v>
      </c>
      <c r="T111" s="19">
        <v>67.044485990912534</v>
      </c>
      <c r="U111" s="19">
        <v>100.49297339112506</v>
      </c>
      <c r="V111" s="19">
        <v>120.34786400080282</v>
      </c>
      <c r="W111" s="19">
        <v>132.48126436430931</v>
      </c>
      <c r="X111" s="19">
        <v>139.56639701321831</v>
      </c>
      <c r="Y111" s="19">
        <v>141.99446453141348</v>
      </c>
      <c r="Z111" s="19">
        <v>142.5035781950595</v>
      </c>
      <c r="AA111" s="19">
        <v>141.1552421245041</v>
      </c>
      <c r="AB111" s="19">
        <v>138.21122516403165</v>
      </c>
      <c r="AC111" s="19">
        <v>134.12013511668448</v>
      </c>
      <c r="AD111" s="19">
        <v>129.13401201580979</v>
      </c>
      <c r="AE111" s="19">
        <v>123.44922864761573</v>
      </c>
      <c r="AF111" s="19">
        <v>117.21869929426154</v>
      </c>
      <c r="AG111" s="19">
        <v>109.63937196538129</v>
      </c>
      <c r="AH111" s="19">
        <v>102.02243599265464</v>
      </c>
      <c r="AI111" s="19">
        <v>94.37362714254202</v>
      </c>
      <c r="AJ111" s="19">
        <v>86.696196386290325</v>
      </c>
      <c r="AK111" s="19">
        <v>79.2389085954118</v>
      </c>
      <c r="AL111" s="19">
        <v>71.487002290198191</v>
      </c>
      <c r="AM111" s="19">
        <v>63.713070253942803</v>
      </c>
      <c r="AN111" s="19">
        <v>55.919369785334055</v>
      </c>
      <c r="AO111" s="19">
        <v>48.10838870005032</v>
      </c>
      <c r="AP111" s="19">
        <v>40.282948141845843</v>
      </c>
      <c r="AQ111" s="19">
        <v>32.446349892605923</v>
      </c>
      <c r="AR111" s="19">
        <v>2533.8423162506997</v>
      </c>
    </row>
    <row r="112" spans="1:44" x14ac:dyDescent="0.25">
      <c r="A112" t="s">
        <v>131</v>
      </c>
      <c r="B112" t="s">
        <v>173</v>
      </c>
      <c r="C112" t="s">
        <v>43</v>
      </c>
      <c r="D112" t="s">
        <v>174</v>
      </c>
      <c r="E112" t="s">
        <v>145</v>
      </c>
      <c r="F112" t="s">
        <v>174</v>
      </c>
      <c r="G112" t="s">
        <v>28</v>
      </c>
      <c r="H112" t="s">
        <v>141</v>
      </c>
      <c r="I112" t="s">
        <v>135</v>
      </c>
      <c r="J112" t="s">
        <v>39</v>
      </c>
      <c r="K112" t="s">
        <v>28</v>
      </c>
      <c r="L112">
        <v>5.5</v>
      </c>
      <c r="M112">
        <v>0</v>
      </c>
      <c r="N112" s="2">
        <v>-0.36087965082923606</v>
      </c>
      <c r="O112" s="2">
        <v>2.2991652021706162</v>
      </c>
      <c r="P112" s="1">
        <v>-5.8259972515793415</v>
      </c>
      <c r="Q112" s="1">
        <v>-4.638321728440391</v>
      </c>
      <c r="R112" s="1">
        <v>-0.45963913662225314</v>
      </c>
      <c r="S112" s="19">
        <v>41.668826835750366</v>
      </c>
      <c r="T112" s="19">
        <v>55.521727716459949</v>
      </c>
      <c r="U112" s="19">
        <v>69.348536012786681</v>
      </c>
      <c r="V112" s="19">
        <v>81.756331379949216</v>
      </c>
      <c r="W112" s="19">
        <v>91.636195313618416</v>
      </c>
      <c r="X112" s="19">
        <v>99.489822882931392</v>
      </c>
      <c r="Y112" s="19">
        <v>105.7190006337776</v>
      </c>
      <c r="Z112" s="19">
        <v>110.64568463597332</v>
      </c>
      <c r="AA112" s="19">
        <v>114.52765753551616</v>
      </c>
      <c r="AB112" s="19">
        <v>117.57130205159562</v>
      </c>
      <c r="AC112" s="19">
        <v>119.94185314997708</v>
      </c>
      <c r="AD112" s="19">
        <v>121.77158025004964</v>
      </c>
      <c r="AE112" s="19">
        <v>123.16635528725652</v>
      </c>
      <c r="AF112" s="19">
        <v>124.21091554815141</v>
      </c>
      <c r="AG112" s="19">
        <v>175.91456404709967</v>
      </c>
      <c r="AH112" s="19">
        <v>141.54118260925569</v>
      </c>
      <c r="AI112" s="19">
        <v>83.065876090214445</v>
      </c>
      <c r="AJ112" s="19">
        <v>13.743500470233409</v>
      </c>
      <c r="AK112" s="19">
        <v>10.522683037467326</v>
      </c>
      <c r="AL112" s="19">
        <v>7.869785180194337</v>
      </c>
      <c r="AM112" s="19">
        <v>5.743822950215443</v>
      </c>
      <c r="AN112" s="19">
        <v>4.1353944207215241</v>
      </c>
      <c r="AO112" s="19">
        <v>2.9083277381576389</v>
      </c>
      <c r="AP112" s="19">
        <v>1.974871332686412</v>
      </c>
      <c r="AQ112" s="19">
        <v>1.2717477674159383</v>
      </c>
      <c r="AR112" s="19">
        <v>1825.6675448774552</v>
      </c>
    </row>
    <row r="113" spans="1:44" x14ac:dyDescent="0.25">
      <c r="A113" t="s">
        <v>131</v>
      </c>
      <c r="B113" t="s">
        <v>173</v>
      </c>
      <c r="C113" t="s">
        <v>43</v>
      </c>
      <c r="D113" t="s">
        <v>174</v>
      </c>
      <c r="E113" t="s">
        <v>148</v>
      </c>
      <c r="F113" t="s">
        <v>174</v>
      </c>
      <c r="G113" t="s">
        <v>28</v>
      </c>
      <c r="H113" t="s">
        <v>141</v>
      </c>
      <c r="I113" t="s">
        <v>135</v>
      </c>
      <c r="J113" t="s">
        <v>39</v>
      </c>
      <c r="K113" t="s">
        <v>28</v>
      </c>
      <c r="L113">
        <v>5.5</v>
      </c>
      <c r="M113">
        <v>0</v>
      </c>
      <c r="N113" s="2">
        <v>-0.36087965082923606</v>
      </c>
      <c r="O113" s="2">
        <v>2.2991652021706162</v>
      </c>
      <c r="P113" s="1">
        <v>-5.8259972515793415</v>
      </c>
      <c r="Q113" s="1">
        <v>-4.638321728440391</v>
      </c>
      <c r="R113" s="1">
        <v>-0.45963913662225314</v>
      </c>
      <c r="S113" s="19">
        <v>25.467436541374425</v>
      </c>
      <c r="T113" s="19">
        <v>13.973158582024974</v>
      </c>
      <c r="U113" s="19">
        <v>20.944366010408945</v>
      </c>
      <c r="V113" s="19">
        <v>25.082447330853238</v>
      </c>
      <c r="W113" s="19">
        <v>27.611244813788044</v>
      </c>
      <c r="X113" s="19">
        <v>29.087901404030347</v>
      </c>
      <c r="Y113" s="19">
        <v>29.593950066767533</v>
      </c>
      <c r="Z113" s="19">
        <v>29.7000576139171</v>
      </c>
      <c r="AA113" s="19">
        <v>29.419042501976556</v>
      </c>
      <c r="AB113" s="19">
        <v>28.805461604922009</v>
      </c>
      <c r="AC113" s="19">
        <v>27.952812066932104</v>
      </c>
      <c r="AD113" s="19">
        <v>26.913623119947697</v>
      </c>
      <c r="AE113" s="19">
        <v>25.728822038483763</v>
      </c>
      <c r="AF113" s="19">
        <v>24.430278639759372</v>
      </c>
      <c r="AG113" s="19">
        <v>22.850623860604479</v>
      </c>
      <c r="AH113" s="19">
        <v>21.263130829924918</v>
      </c>
      <c r="AI113" s="19">
        <v>19.668994974506507</v>
      </c>
      <c r="AJ113" s="19">
        <v>18.068893849498881</v>
      </c>
      <c r="AK113" s="19">
        <v>16.514674089982009</v>
      </c>
      <c r="AL113" s="19">
        <v>14.899051052310352</v>
      </c>
      <c r="AM113" s="19">
        <v>13.278837494954082</v>
      </c>
      <c r="AN113" s="19">
        <v>11.654503875579888</v>
      </c>
      <c r="AO113" s="19">
        <v>10.026568695337591</v>
      </c>
      <c r="AP113" s="19">
        <v>8.395619926354426</v>
      </c>
      <c r="AQ113" s="19">
        <v>6.7623457135419009</v>
      </c>
      <c r="AR113" s="19">
        <v>528.09384669778115</v>
      </c>
    </row>
    <row r="114" spans="1:44" x14ac:dyDescent="0.25">
      <c r="A114" t="s">
        <v>131</v>
      </c>
      <c r="B114" t="s">
        <v>173</v>
      </c>
      <c r="C114" t="s">
        <v>43</v>
      </c>
      <c r="D114" t="s">
        <v>174</v>
      </c>
      <c r="E114" t="s">
        <v>145</v>
      </c>
      <c r="F114" t="s">
        <v>174</v>
      </c>
      <c r="G114" t="s">
        <v>28</v>
      </c>
      <c r="H114" t="s">
        <v>142</v>
      </c>
      <c r="I114" t="s">
        <v>135</v>
      </c>
      <c r="J114" t="s">
        <v>39</v>
      </c>
      <c r="K114" t="s">
        <v>28</v>
      </c>
      <c r="L114">
        <v>5.5</v>
      </c>
      <c r="M114">
        <v>0</v>
      </c>
      <c r="N114" s="2">
        <v>-0.36087965082923606</v>
      </c>
      <c r="O114" s="2">
        <v>2.2991652021706162</v>
      </c>
      <c r="P114" s="1">
        <v>-5.8259972515793415</v>
      </c>
      <c r="Q114" s="1">
        <v>-4.638321728440391</v>
      </c>
      <c r="R114" s="1">
        <v>-0.45963913662225314</v>
      </c>
      <c r="S114" s="19">
        <v>0</v>
      </c>
      <c r="T114" s="19">
        <v>0</v>
      </c>
      <c r="U114" s="19">
        <v>0</v>
      </c>
      <c r="V114" s="19">
        <v>0</v>
      </c>
      <c r="W114" s="19">
        <v>0</v>
      </c>
      <c r="X114" s="19">
        <v>0</v>
      </c>
      <c r="Y114" s="19">
        <v>0</v>
      </c>
      <c r="Z114" s="19">
        <v>0</v>
      </c>
      <c r="AA114" s="19">
        <v>0</v>
      </c>
      <c r="AB114" s="19">
        <v>0</v>
      </c>
      <c r="AC114" s="19">
        <v>0</v>
      </c>
      <c r="AD114" s="19">
        <v>0</v>
      </c>
      <c r="AE114" s="19">
        <v>0</v>
      </c>
      <c r="AF114" s="19">
        <v>0</v>
      </c>
      <c r="AG114" s="19">
        <v>0</v>
      </c>
      <c r="AH114" s="19">
        <v>0</v>
      </c>
      <c r="AI114" s="19">
        <v>0</v>
      </c>
      <c r="AJ114" s="19">
        <v>0</v>
      </c>
      <c r="AK114" s="19">
        <v>0</v>
      </c>
      <c r="AL114" s="19">
        <v>0</v>
      </c>
      <c r="AM114" s="19">
        <v>0</v>
      </c>
      <c r="AN114" s="19">
        <v>0</v>
      </c>
      <c r="AO114" s="19">
        <v>0</v>
      </c>
      <c r="AP114" s="19">
        <v>0</v>
      </c>
      <c r="AQ114" s="19">
        <v>0</v>
      </c>
      <c r="AR114" s="19">
        <v>0</v>
      </c>
    </row>
    <row r="115" spans="1:44" x14ac:dyDescent="0.25">
      <c r="A115" t="s">
        <v>131</v>
      </c>
      <c r="B115" t="s">
        <v>173</v>
      </c>
      <c r="C115" t="s">
        <v>43</v>
      </c>
      <c r="D115" t="s">
        <v>174</v>
      </c>
      <c r="E115" t="s">
        <v>148</v>
      </c>
      <c r="F115" t="s">
        <v>174</v>
      </c>
      <c r="G115" t="s">
        <v>28</v>
      </c>
      <c r="H115" t="s">
        <v>142</v>
      </c>
      <c r="I115" t="s">
        <v>135</v>
      </c>
      <c r="J115" t="s">
        <v>39</v>
      </c>
      <c r="K115" t="s">
        <v>28</v>
      </c>
      <c r="L115">
        <v>5.5</v>
      </c>
      <c r="M115">
        <v>0</v>
      </c>
      <c r="N115" s="2">
        <v>-0.36087965082923606</v>
      </c>
      <c r="O115" s="2">
        <v>2.2991652021706162</v>
      </c>
      <c r="P115" s="1">
        <v>-5.8259972515793415</v>
      </c>
      <c r="Q115" s="1">
        <v>-4.638321728440391</v>
      </c>
      <c r="R115" s="1">
        <v>-0.45963913662225314</v>
      </c>
      <c r="S115" s="19">
        <v>0</v>
      </c>
      <c r="T115" s="19">
        <v>0</v>
      </c>
      <c r="U115" s="19">
        <v>0</v>
      </c>
      <c r="V115" s="19">
        <v>0</v>
      </c>
      <c r="W115" s="19">
        <v>0</v>
      </c>
      <c r="X115" s="19">
        <v>0</v>
      </c>
      <c r="Y115" s="19">
        <v>0</v>
      </c>
      <c r="Z115" s="19">
        <v>0</v>
      </c>
      <c r="AA115" s="19">
        <v>0</v>
      </c>
      <c r="AB115" s="19">
        <v>0</v>
      </c>
      <c r="AC115" s="19">
        <v>0</v>
      </c>
      <c r="AD115" s="19">
        <v>0</v>
      </c>
      <c r="AE115" s="19">
        <v>0</v>
      </c>
      <c r="AF115" s="19">
        <v>0</v>
      </c>
      <c r="AG115" s="19">
        <v>0</v>
      </c>
      <c r="AH115" s="19">
        <v>0</v>
      </c>
      <c r="AI115" s="19">
        <v>0</v>
      </c>
      <c r="AJ115" s="19">
        <v>0</v>
      </c>
      <c r="AK115" s="19">
        <v>0</v>
      </c>
      <c r="AL115" s="19">
        <v>0</v>
      </c>
      <c r="AM115" s="19">
        <v>0</v>
      </c>
      <c r="AN115" s="19">
        <v>0</v>
      </c>
      <c r="AO115" s="19">
        <v>0</v>
      </c>
      <c r="AP115" s="19">
        <v>0</v>
      </c>
      <c r="AQ115" s="19">
        <v>0</v>
      </c>
      <c r="AR115" s="19">
        <v>0</v>
      </c>
    </row>
    <row r="116" spans="1:44" x14ac:dyDescent="0.25">
      <c r="A116" t="s">
        <v>131</v>
      </c>
      <c r="B116" t="s">
        <v>173</v>
      </c>
      <c r="C116" t="s">
        <v>43</v>
      </c>
      <c r="D116" t="s">
        <v>174</v>
      </c>
      <c r="E116" t="s">
        <v>145</v>
      </c>
      <c r="F116" t="s">
        <v>174</v>
      </c>
      <c r="G116" t="s">
        <v>28</v>
      </c>
      <c r="H116" t="s">
        <v>136</v>
      </c>
      <c r="I116" t="s">
        <v>135</v>
      </c>
      <c r="J116" t="s">
        <v>39</v>
      </c>
      <c r="K116" t="s">
        <v>28</v>
      </c>
      <c r="L116">
        <v>5.5</v>
      </c>
      <c r="M116">
        <v>0</v>
      </c>
      <c r="N116" s="2">
        <v>-0.36087965082923606</v>
      </c>
      <c r="O116" s="2">
        <v>2.2991652021706162</v>
      </c>
      <c r="P116" s="1">
        <v>-5.8259972515793415</v>
      </c>
      <c r="Q116" s="1">
        <v>-4.638321728440391</v>
      </c>
      <c r="R116" s="1">
        <v>-0.45963913662225314</v>
      </c>
      <c r="S116" s="19">
        <v>9.1671619761047882</v>
      </c>
      <c r="T116" s="19">
        <v>12.214806842924872</v>
      </c>
      <c r="U116" s="19">
        <v>15.256711328611695</v>
      </c>
      <c r="V116" s="19">
        <v>17.986432286331414</v>
      </c>
      <c r="W116" s="19">
        <v>20.160007110955831</v>
      </c>
      <c r="X116" s="19">
        <v>21.887808959366037</v>
      </c>
      <c r="Y116" s="19">
        <v>23.258231065201812</v>
      </c>
      <c r="Z116" s="19">
        <v>24.34210391891181</v>
      </c>
      <c r="AA116" s="19">
        <v>25.196139826791669</v>
      </c>
      <c r="AB116" s="19">
        <v>25.865743086479434</v>
      </c>
      <c r="AC116" s="19">
        <v>26.387265470038624</v>
      </c>
      <c r="AD116" s="19">
        <v>26.789806313450196</v>
      </c>
      <c r="AE116" s="19">
        <v>27.096657493511088</v>
      </c>
      <c r="AF116" s="19">
        <v>27.326461254081813</v>
      </c>
      <c r="AG116" s="19">
        <v>29.252844064839692</v>
      </c>
      <c r="AH116" s="19">
        <v>27.883935862814042</v>
      </c>
      <c r="AI116" s="19">
        <v>15.130121768601846</v>
      </c>
      <c r="AJ116" s="19">
        <v>0.52559026571892709</v>
      </c>
      <c r="AK116" s="19">
        <v>0.40241711241739941</v>
      </c>
      <c r="AL116" s="19">
        <v>0.30096280732611397</v>
      </c>
      <c r="AM116" s="19">
        <v>0.21966000853892648</v>
      </c>
      <c r="AN116" s="19">
        <v>0.15814915982628716</v>
      </c>
      <c r="AO116" s="19">
        <v>0.11122266499766346</v>
      </c>
      <c r="AP116" s="19">
        <v>7.5524656236994447E-2</v>
      </c>
      <c r="AQ116" s="19">
        <v>4.863522568004458E-2</v>
      </c>
      <c r="AR116" s="19">
        <v>377.04440052975906</v>
      </c>
    </row>
    <row r="117" spans="1:44" x14ac:dyDescent="0.25">
      <c r="A117" t="s">
        <v>131</v>
      </c>
      <c r="B117" t="s">
        <v>173</v>
      </c>
      <c r="C117" t="s">
        <v>43</v>
      </c>
      <c r="D117" t="s">
        <v>174</v>
      </c>
      <c r="E117" t="s">
        <v>148</v>
      </c>
      <c r="F117" t="s">
        <v>174</v>
      </c>
      <c r="G117" t="s">
        <v>28</v>
      </c>
      <c r="H117" t="s">
        <v>136</v>
      </c>
      <c r="I117" t="s">
        <v>135</v>
      </c>
      <c r="J117" t="s">
        <v>39</v>
      </c>
      <c r="K117" t="s">
        <v>28</v>
      </c>
      <c r="L117">
        <v>5.5</v>
      </c>
      <c r="M117">
        <v>0</v>
      </c>
      <c r="N117" s="2">
        <v>-0.36087965082923606</v>
      </c>
      <c r="O117" s="2">
        <v>2.2991652021706162</v>
      </c>
      <c r="P117" s="1">
        <v>-5.8259972515793415</v>
      </c>
      <c r="Q117" s="1">
        <v>-4.638321728440391</v>
      </c>
      <c r="R117" s="1">
        <v>-0.45963913662225314</v>
      </c>
      <c r="S117" s="19">
        <v>0.97394668614098412</v>
      </c>
      <c r="T117" s="19">
        <v>0.53437304040303812</v>
      </c>
      <c r="U117" s="19">
        <v>0.80097169717187455</v>
      </c>
      <c r="V117" s="19">
        <v>0.95922361163060099</v>
      </c>
      <c r="W117" s="19">
        <v>1.0559319679830259</v>
      </c>
      <c r="X117" s="19">
        <v>1.1124034856521972</v>
      </c>
      <c r="Y117" s="19">
        <v>1.1317562154527918</v>
      </c>
      <c r="Z117" s="19">
        <v>1.135814067673331</v>
      </c>
      <c r="AA117" s="19">
        <v>1.1250672562859585</v>
      </c>
      <c r="AB117" s="19">
        <v>1.1016021902046249</v>
      </c>
      <c r="AC117" s="19">
        <v>1.0689944642320577</v>
      </c>
      <c r="AD117" s="19">
        <v>1.0292529445252758</v>
      </c>
      <c r="AE117" s="19">
        <v>0.98394280562876035</v>
      </c>
      <c r="AF117" s="19">
        <v>0.93428283934423029</v>
      </c>
      <c r="AG117" s="19">
        <v>0.87387238009344337</v>
      </c>
      <c r="AH117" s="19">
        <v>0.81316216397137597</v>
      </c>
      <c r="AI117" s="19">
        <v>0.75219790747382964</v>
      </c>
      <c r="AJ117" s="19">
        <v>0.69100552222296741</v>
      </c>
      <c r="AK117" s="19">
        <v>0.63156776994439312</v>
      </c>
      <c r="AL117" s="19">
        <v>0.56978178292381021</v>
      </c>
      <c r="AM117" s="19">
        <v>0.50782024146811999</v>
      </c>
      <c r="AN117" s="19">
        <v>0.44570113720704013</v>
      </c>
      <c r="AO117" s="19">
        <v>0.3834442990885461</v>
      </c>
      <c r="AP117" s="19">
        <v>0.32107221282706749</v>
      </c>
      <c r="AQ117" s="19">
        <v>0.25861119502717728</v>
      </c>
      <c r="AR117" s="19">
        <v>20.195799884576523</v>
      </c>
    </row>
    <row r="118" spans="1:44" x14ac:dyDescent="0.25">
      <c r="A118" t="s">
        <v>131</v>
      </c>
      <c r="B118" t="s">
        <v>175</v>
      </c>
      <c r="C118" t="s">
        <v>45</v>
      </c>
      <c r="D118" t="s">
        <v>176</v>
      </c>
      <c r="E118" t="s">
        <v>134</v>
      </c>
      <c r="F118" t="s">
        <v>176</v>
      </c>
      <c r="G118" t="s">
        <v>28</v>
      </c>
      <c r="H118" t="s">
        <v>53</v>
      </c>
      <c r="I118" t="s">
        <v>135</v>
      </c>
      <c r="J118" t="s">
        <v>39</v>
      </c>
      <c r="K118" t="s">
        <v>28</v>
      </c>
      <c r="L118">
        <v>69.128</v>
      </c>
      <c r="M118">
        <v>1</v>
      </c>
      <c r="N118" s="2">
        <v>2.5984710356372855</v>
      </c>
      <c r="O118" s="2">
        <v>2.7834253468235053</v>
      </c>
      <c r="P118" s="1">
        <v>-0.74748036655043748</v>
      </c>
      <c r="Q118" s="1">
        <v>0.77985665564418205</v>
      </c>
      <c r="R118" s="1">
        <v>-0.79930063567792309</v>
      </c>
      <c r="S118" s="19">
        <v>0.60361551785474743</v>
      </c>
      <c r="T118" s="19">
        <v>1.2057906221676882</v>
      </c>
      <c r="U118" s="19">
        <v>2.139281657354648</v>
      </c>
      <c r="V118" s="19">
        <v>3.4766479938888466</v>
      </c>
      <c r="W118" s="19">
        <v>5.2714756800615907</v>
      </c>
      <c r="X118" s="19">
        <v>7.5408181450577949</v>
      </c>
      <c r="Y118" s="19">
        <v>10.243852249730974</v>
      </c>
      <c r="Z118" s="19">
        <v>13.26017341687651</v>
      </c>
      <c r="AA118" s="19">
        <v>16.374250875787098</v>
      </c>
      <c r="AB118" s="19">
        <v>19.275707199461095</v>
      </c>
      <c r="AC118" s="19">
        <v>21.585964020517295</v>
      </c>
      <c r="AD118" s="19">
        <v>22.918000014448968</v>
      </c>
      <c r="AE118" s="19">
        <v>22.965439269120889</v>
      </c>
      <c r="AF118" s="19">
        <v>21.600895344087739</v>
      </c>
      <c r="AG118" s="19">
        <v>18.947819778871892</v>
      </c>
      <c r="AH118" s="19">
        <v>15.631409593354103</v>
      </c>
      <c r="AI118" s="19">
        <v>11.922946925825755</v>
      </c>
      <c r="AJ118" s="19">
        <v>8.2323977773684796</v>
      </c>
      <c r="AK118" s="19">
        <v>0.59232851610149095</v>
      </c>
      <c r="AL118" s="19">
        <v>0</v>
      </c>
      <c r="AM118" s="19">
        <v>0</v>
      </c>
      <c r="AN118" s="19">
        <v>0</v>
      </c>
      <c r="AO118" s="19">
        <v>0</v>
      </c>
      <c r="AP118" s="19">
        <v>0</v>
      </c>
      <c r="AQ118" s="19">
        <v>0</v>
      </c>
      <c r="AR118" s="19">
        <v>223.7888145979376</v>
      </c>
    </row>
    <row r="119" spans="1:44" x14ac:dyDescent="0.25">
      <c r="A119" t="s">
        <v>131</v>
      </c>
      <c r="B119" t="s">
        <v>175</v>
      </c>
      <c r="C119" t="s">
        <v>45</v>
      </c>
      <c r="D119" t="s">
        <v>176</v>
      </c>
      <c r="E119" t="s">
        <v>134</v>
      </c>
      <c r="F119" t="s">
        <v>176</v>
      </c>
      <c r="G119" t="s">
        <v>28</v>
      </c>
      <c r="H119" t="s">
        <v>54</v>
      </c>
      <c r="I119" t="s">
        <v>135</v>
      </c>
      <c r="J119" t="s">
        <v>39</v>
      </c>
      <c r="K119" t="s">
        <v>28</v>
      </c>
      <c r="L119">
        <v>69.128</v>
      </c>
      <c r="M119">
        <v>1</v>
      </c>
      <c r="N119" s="2">
        <v>2.5984710356372855</v>
      </c>
      <c r="O119" s="2">
        <v>2.7834253468235053</v>
      </c>
      <c r="P119" s="1">
        <v>-0.74748036655043748</v>
      </c>
      <c r="Q119" s="1">
        <v>0.77985665564418205</v>
      </c>
      <c r="R119" s="1">
        <v>-0.79930063567792309</v>
      </c>
      <c r="S119" s="19">
        <v>0.80079658702063183</v>
      </c>
      <c r="T119" s="19">
        <v>1.5996822254091334</v>
      </c>
      <c r="U119" s="19">
        <v>2.8381136654238337</v>
      </c>
      <c r="V119" s="19">
        <v>4.612353005225871</v>
      </c>
      <c r="W119" s="19">
        <v>6.9934910688817116</v>
      </c>
      <c r="X119" s="19">
        <v>10.00415207244334</v>
      </c>
      <c r="Y119" s="19">
        <v>13.590177317976428</v>
      </c>
      <c r="Z119" s="19">
        <v>17.591830066389505</v>
      </c>
      <c r="AA119" s="19">
        <v>21.723172828544225</v>
      </c>
      <c r="AB119" s="19">
        <v>25.572438217951731</v>
      </c>
      <c r="AC119" s="19">
        <v>28.637378933886279</v>
      </c>
      <c r="AD119" s="19">
        <v>30.404546685835633</v>
      </c>
      <c r="AE119" s="19">
        <v>30.467482763700389</v>
      </c>
      <c r="AF119" s="19">
        <v>28.657187823156413</v>
      </c>
      <c r="AG119" s="19">
        <v>25.137440906636716</v>
      </c>
      <c r="AH119" s="19">
        <v>20.737670060516443</v>
      </c>
      <c r="AI119" s="19">
        <v>15.817776254928839</v>
      </c>
      <c r="AJ119" s="19">
        <v>10.921647717975516</v>
      </c>
      <c r="AK119" s="19">
        <v>0.78582249802801252</v>
      </c>
      <c r="AL119" s="19">
        <v>0</v>
      </c>
      <c r="AM119" s="19">
        <v>0</v>
      </c>
      <c r="AN119" s="19">
        <v>0</v>
      </c>
      <c r="AO119" s="19">
        <v>0</v>
      </c>
      <c r="AP119" s="19">
        <v>0</v>
      </c>
      <c r="AQ119" s="19">
        <v>0</v>
      </c>
      <c r="AR119" s="19">
        <v>296.89316069993072</v>
      </c>
    </row>
    <row r="120" spans="1:44" x14ac:dyDescent="0.25">
      <c r="A120" t="s">
        <v>131</v>
      </c>
      <c r="B120" t="s">
        <v>175</v>
      </c>
      <c r="C120" t="s">
        <v>45</v>
      </c>
      <c r="D120" t="s">
        <v>176</v>
      </c>
      <c r="E120" t="s">
        <v>134</v>
      </c>
      <c r="F120" t="s">
        <v>176</v>
      </c>
      <c r="G120" t="s">
        <v>28</v>
      </c>
      <c r="H120" t="s">
        <v>141</v>
      </c>
      <c r="I120" t="s">
        <v>135</v>
      </c>
      <c r="J120" t="s">
        <v>39</v>
      </c>
      <c r="K120" t="s">
        <v>28</v>
      </c>
      <c r="L120">
        <v>69.128</v>
      </c>
      <c r="M120">
        <v>1</v>
      </c>
      <c r="N120" s="2">
        <v>2.5984710356372855</v>
      </c>
      <c r="O120" s="2">
        <v>2.7834253468235053</v>
      </c>
      <c r="P120" s="1">
        <v>-0.74748036655043748</v>
      </c>
      <c r="Q120" s="1">
        <v>0.77985665564418205</v>
      </c>
      <c r="R120" s="1">
        <v>-0.79930063567792309</v>
      </c>
      <c r="S120" s="19">
        <v>0.5080430608610792</v>
      </c>
      <c r="T120" s="19">
        <v>1.014873773657804</v>
      </c>
      <c r="U120" s="19">
        <v>1.8005620616068283</v>
      </c>
      <c r="V120" s="19">
        <v>2.9261787281897789</v>
      </c>
      <c r="W120" s="19">
        <v>4.4368253640518382</v>
      </c>
      <c r="X120" s="19">
        <v>6.3468552720903091</v>
      </c>
      <c r="Y120" s="19">
        <v>8.6219089768569042</v>
      </c>
      <c r="Z120" s="19">
        <v>11.160645959204397</v>
      </c>
      <c r="AA120" s="19">
        <v>13.781661153787471</v>
      </c>
      <c r="AB120" s="19">
        <v>16.223720226213089</v>
      </c>
      <c r="AC120" s="19">
        <v>18.168186383935389</v>
      </c>
      <c r="AD120" s="19">
        <v>19.289316678827873</v>
      </c>
      <c r="AE120" s="19">
        <v>19.329244718176746</v>
      </c>
      <c r="AF120" s="19">
        <v>18.180753581273848</v>
      </c>
      <c r="AG120" s="19">
        <v>15.947748313883841</v>
      </c>
      <c r="AH120" s="19">
        <v>13.156436407739699</v>
      </c>
      <c r="AI120" s="19">
        <v>10.035146995903345</v>
      </c>
      <c r="AJ120" s="19">
        <v>6.9289347959518022</v>
      </c>
      <c r="AK120" s="19">
        <v>0.49854316771881935</v>
      </c>
      <c r="AL120" s="19">
        <v>0</v>
      </c>
      <c r="AM120" s="19">
        <v>0</v>
      </c>
      <c r="AN120" s="19">
        <v>0</v>
      </c>
      <c r="AO120" s="19">
        <v>0</v>
      </c>
      <c r="AP120" s="19">
        <v>0</v>
      </c>
      <c r="AQ120" s="19">
        <v>0</v>
      </c>
      <c r="AR120" s="19">
        <v>188.35558561993085</v>
      </c>
    </row>
    <row r="121" spans="1:44" x14ac:dyDescent="0.25">
      <c r="A121" t="s">
        <v>131</v>
      </c>
      <c r="B121" t="s">
        <v>175</v>
      </c>
      <c r="C121" t="s">
        <v>45</v>
      </c>
      <c r="D121" t="s">
        <v>176</v>
      </c>
      <c r="E121" t="s">
        <v>134</v>
      </c>
      <c r="F121" t="s">
        <v>176</v>
      </c>
      <c r="G121" t="s">
        <v>28</v>
      </c>
      <c r="H121" t="s">
        <v>142</v>
      </c>
      <c r="I121" t="s">
        <v>135</v>
      </c>
      <c r="J121" t="s">
        <v>39</v>
      </c>
      <c r="K121" t="s">
        <v>28</v>
      </c>
      <c r="L121">
        <v>69.128</v>
      </c>
      <c r="M121">
        <v>1</v>
      </c>
      <c r="N121" s="2">
        <v>2.5984710356372855</v>
      </c>
      <c r="O121" s="2">
        <v>2.7834253468235053</v>
      </c>
      <c r="P121" s="1">
        <v>-0.74748036655043748</v>
      </c>
      <c r="Q121" s="1">
        <v>0.77985665564418205</v>
      </c>
      <c r="R121" s="1">
        <v>-0.79930063567792309</v>
      </c>
      <c r="S121" s="19">
        <v>0.64184450065221521</v>
      </c>
      <c r="T121" s="19">
        <v>1.2821573615716415</v>
      </c>
      <c r="U121" s="19">
        <v>2.2747694956537758</v>
      </c>
      <c r="V121" s="19">
        <v>3.6968357001684744</v>
      </c>
      <c r="W121" s="19">
        <v>5.6053358064654928</v>
      </c>
      <c r="X121" s="19">
        <v>8.0184032942447878</v>
      </c>
      <c r="Y121" s="19">
        <v>10.892629558880609</v>
      </c>
      <c r="Z121" s="19">
        <v>14.09998439994536</v>
      </c>
      <c r="AA121" s="19">
        <v>17.411286764586947</v>
      </c>
      <c r="AB121" s="19">
        <v>20.496501988760308</v>
      </c>
      <c r="AC121" s="19">
        <v>22.953075075150053</v>
      </c>
      <c r="AD121" s="19">
        <v>24.369473348697408</v>
      </c>
      <c r="AE121" s="19">
        <v>24.419917089498547</v>
      </c>
      <c r="AF121" s="19">
        <v>22.968952049213303</v>
      </c>
      <c r="AG121" s="19">
        <v>20.147848364867116</v>
      </c>
      <c r="AH121" s="19">
        <v>16.621398867599865</v>
      </c>
      <c r="AI121" s="19">
        <v>12.678066897794729</v>
      </c>
      <c r="AJ121" s="19">
        <v>8.7537829699351501</v>
      </c>
      <c r="AK121" s="19">
        <v>0.62984265545453499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0</v>
      </c>
      <c r="AR121" s="19">
        <v>237.96210618914031</v>
      </c>
    </row>
    <row r="122" spans="1:44" x14ac:dyDescent="0.25">
      <c r="A122" t="s">
        <v>131</v>
      </c>
      <c r="B122" t="s">
        <v>177</v>
      </c>
      <c r="C122" t="s">
        <v>45</v>
      </c>
      <c r="D122" t="s">
        <v>178</v>
      </c>
      <c r="E122" t="s">
        <v>145</v>
      </c>
      <c r="F122" t="s">
        <v>179</v>
      </c>
      <c r="G122" t="s">
        <v>28</v>
      </c>
      <c r="H122" t="s">
        <v>52</v>
      </c>
      <c r="I122" t="s">
        <v>135</v>
      </c>
      <c r="J122" t="s">
        <v>39</v>
      </c>
      <c r="K122" t="s">
        <v>28</v>
      </c>
      <c r="L122">
        <v>15.099999999999994</v>
      </c>
      <c r="M122">
        <v>1</v>
      </c>
      <c r="N122" s="2">
        <v>1.4244861623684499</v>
      </c>
      <c r="O122" s="2">
        <v>2.3549237220148114</v>
      </c>
      <c r="P122" s="1">
        <v>-1.1801302289501605E-2</v>
      </c>
      <c r="Q122" s="1">
        <v>1.2035709453628638</v>
      </c>
      <c r="R122" s="1">
        <v>-0.48733586113566879</v>
      </c>
      <c r="S122" s="19">
        <v>290.4419410465984</v>
      </c>
      <c r="T122" s="19">
        <v>569.63059554034305</v>
      </c>
      <c r="U122" s="19">
        <v>1003.4466529835368</v>
      </c>
      <c r="V122" s="19">
        <v>1609.9295834507573</v>
      </c>
      <c r="W122" s="19">
        <v>2380.4620584925569</v>
      </c>
      <c r="X122" s="19">
        <v>3277.468012018277</v>
      </c>
      <c r="Y122" s="19">
        <v>4240.8666059867119</v>
      </c>
      <c r="Z122" s="19">
        <v>5200.9810676866146</v>
      </c>
      <c r="AA122" s="19">
        <v>6093.1315808151694</v>
      </c>
      <c r="AB122" s="19">
        <v>6869.1493917041116</v>
      </c>
      <c r="AC122" s="19">
        <v>7502.961402206809</v>
      </c>
      <c r="AD122" s="19">
        <v>7990.0109646769997</v>
      </c>
      <c r="AE122" s="19">
        <v>8342.2966015818402</v>
      </c>
      <c r="AF122" s="19">
        <v>8581.5890376252319</v>
      </c>
      <c r="AG122" s="19">
        <v>8733.0527660917378</v>
      </c>
      <c r="AH122" s="19">
        <v>8820.5761879564689</v>
      </c>
      <c r="AI122" s="19">
        <v>8864.1564001616189</v>
      </c>
      <c r="AJ122" s="19">
        <v>8888.1270939714814</v>
      </c>
      <c r="AK122" s="19">
        <v>8899.1319500677782</v>
      </c>
      <c r="AL122" s="19">
        <v>5372.1096294663212</v>
      </c>
      <c r="AM122" s="19">
        <v>0</v>
      </c>
      <c r="AN122" s="19">
        <v>0</v>
      </c>
      <c r="AO122" s="19">
        <v>0</v>
      </c>
      <c r="AP122" s="19">
        <v>0</v>
      </c>
      <c r="AQ122" s="19">
        <v>0</v>
      </c>
      <c r="AR122" s="19">
        <v>113529.51952353097</v>
      </c>
    </row>
    <row r="123" spans="1:44" x14ac:dyDescent="0.25">
      <c r="A123" t="s">
        <v>131</v>
      </c>
      <c r="B123" t="s">
        <v>177</v>
      </c>
      <c r="C123" t="s">
        <v>45</v>
      </c>
      <c r="D123" t="s">
        <v>178</v>
      </c>
      <c r="E123" t="s">
        <v>145</v>
      </c>
      <c r="F123" t="s">
        <v>179</v>
      </c>
      <c r="G123" t="s">
        <v>28</v>
      </c>
      <c r="H123" t="s">
        <v>53</v>
      </c>
      <c r="I123" t="s">
        <v>135</v>
      </c>
      <c r="J123" t="s">
        <v>39</v>
      </c>
      <c r="K123" t="s">
        <v>28</v>
      </c>
      <c r="L123">
        <v>15.099999999999994</v>
      </c>
      <c r="M123">
        <v>1</v>
      </c>
      <c r="N123" s="2">
        <v>1.4244861623684499</v>
      </c>
      <c r="O123" s="2">
        <v>2.3549237220148114</v>
      </c>
      <c r="P123" s="1">
        <v>-1.1801302289501605E-2</v>
      </c>
      <c r="Q123" s="1">
        <v>1.2035709453628638</v>
      </c>
      <c r="R123" s="1">
        <v>-0.48733586113566879</v>
      </c>
      <c r="S123" s="19">
        <v>5.4713595844747722</v>
      </c>
      <c r="T123" s="19">
        <v>10.730729202845032</v>
      </c>
      <c r="U123" s="19">
        <v>18.902977450594012</v>
      </c>
      <c r="V123" s="19">
        <v>30.327932753105873</v>
      </c>
      <c r="W123" s="19">
        <v>44.843261452801592</v>
      </c>
      <c r="X123" s="19">
        <v>61.741103766720236</v>
      </c>
      <c r="Y123" s="19">
        <v>79.889653909941529</v>
      </c>
      <c r="Z123" s="19">
        <v>97.976337407803811</v>
      </c>
      <c r="AA123" s="19">
        <v>114.78271269647765</v>
      </c>
      <c r="AB123" s="19">
        <v>129.40137442291586</v>
      </c>
      <c r="AC123" s="19">
        <v>141.34115628060144</v>
      </c>
      <c r="AD123" s="19">
        <v>150.51621991684121</v>
      </c>
      <c r="AE123" s="19">
        <v>157.15259408858262</v>
      </c>
      <c r="AF123" s="19">
        <v>161.66039677961427</v>
      </c>
      <c r="AG123" s="19">
        <v>164.51367795332931</v>
      </c>
      <c r="AH123" s="19">
        <v>166.16244848337061</v>
      </c>
      <c r="AI123" s="19">
        <v>166.98341466643248</v>
      </c>
      <c r="AJ123" s="19">
        <v>167.43497577654796</v>
      </c>
      <c r="AK123" s="19">
        <v>167.64228579748109</v>
      </c>
      <c r="AL123" s="19">
        <v>101.20006567961208</v>
      </c>
      <c r="AM123" s="19">
        <v>0</v>
      </c>
      <c r="AN123" s="19">
        <v>0</v>
      </c>
      <c r="AO123" s="19">
        <v>0</v>
      </c>
      <c r="AP123" s="19">
        <v>0</v>
      </c>
      <c r="AQ123" s="19">
        <v>0</v>
      </c>
      <c r="AR123" s="19">
        <v>2138.6746780700933</v>
      </c>
    </row>
    <row r="124" spans="1:44" x14ac:dyDescent="0.25">
      <c r="A124" t="s">
        <v>131</v>
      </c>
      <c r="B124" t="s">
        <v>177</v>
      </c>
      <c r="C124" t="s">
        <v>45</v>
      </c>
      <c r="D124" t="s">
        <v>178</v>
      </c>
      <c r="E124" t="s">
        <v>145</v>
      </c>
      <c r="F124" t="s">
        <v>179</v>
      </c>
      <c r="G124" t="s">
        <v>28</v>
      </c>
      <c r="H124" t="s">
        <v>54</v>
      </c>
      <c r="I124" t="s">
        <v>135</v>
      </c>
      <c r="J124" t="s">
        <v>39</v>
      </c>
      <c r="K124" t="s">
        <v>28</v>
      </c>
      <c r="L124">
        <v>15.099999999999994</v>
      </c>
      <c r="M124">
        <v>1</v>
      </c>
      <c r="N124" s="2">
        <v>1.4244861623684499</v>
      </c>
      <c r="O124" s="2">
        <v>2.3549237220148114</v>
      </c>
      <c r="P124" s="1">
        <v>-1.1801302289501605E-2</v>
      </c>
      <c r="Q124" s="1">
        <v>1.2035709453628638</v>
      </c>
      <c r="R124" s="1">
        <v>-0.48733586113566879</v>
      </c>
      <c r="S124" s="19">
        <v>0</v>
      </c>
      <c r="T124" s="19">
        <v>0</v>
      </c>
      <c r="U124" s="19">
        <v>0</v>
      </c>
      <c r="V124" s="19">
        <v>0</v>
      </c>
      <c r="W124" s="19">
        <v>0</v>
      </c>
      <c r="X124" s="19">
        <v>0</v>
      </c>
      <c r="Y124" s="19">
        <v>0</v>
      </c>
      <c r="Z124" s="19">
        <v>0</v>
      </c>
      <c r="AA124" s="19">
        <v>0</v>
      </c>
      <c r="AB124" s="19">
        <v>0</v>
      </c>
      <c r="AC124" s="19">
        <v>0</v>
      </c>
      <c r="AD124" s="19">
        <v>0</v>
      </c>
      <c r="AE124" s="19">
        <v>0</v>
      </c>
      <c r="AF124" s="19">
        <v>0</v>
      </c>
      <c r="AG124" s="19">
        <v>0</v>
      </c>
      <c r="AH124" s="19">
        <v>0</v>
      </c>
      <c r="AI124" s="19">
        <v>0</v>
      </c>
      <c r="AJ124" s="19">
        <v>0</v>
      </c>
      <c r="AK124" s="19">
        <v>0</v>
      </c>
      <c r="AL124" s="19">
        <v>0</v>
      </c>
      <c r="AM124" s="19">
        <v>0</v>
      </c>
      <c r="AN124" s="19">
        <v>0</v>
      </c>
      <c r="AO124" s="19">
        <v>0</v>
      </c>
      <c r="AP124" s="19">
        <v>0</v>
      </c>
      <c r="AQ124" s="19">
        <v>0</v>
      </c>
      <c r="AR124" s="19">
        <v>0</v>
      </c>
    </row>
    <row r="125" spans="1:44" x14ac:dyDescent="0.25">
      <c r="A125" t="s">
        <v>131</v>
      </c>
      <c r="B125" t="s">
        <v>177</v>
      </c>
      <c r="C125" t="s">
        <v>45</v>
      </c>
      <c r="D125" t="s">
        <v>178</v>
      </c>
      <c r="E125" t="s">
        <v>145</v>
      </c>
      <c r="F125" t="s">
        <v>179</v>
      </c>
      <c r="G125" t="s">
        <v>28</v>
      </c>
      <c r="H125" t="s">
        <v>55</v>
      </c>
      <c r="I125" t="s">
        <v>135</v>
      </c>
      <c r="J125" t="s">
        <v>39</v>
      </c>
      <c r="K125" t="s">
        <v>28</v>
      </c>
      <c r="L125">
        <v>15.099999999999994</v>
      </c>
      <c r="M125">
        <v>1</v>
      </c>
      <c r="N125" s="2">
        <v>1.4244861623684499</v>
      </c>
      <c r="O125" s="2">
        <v>2.3549237220148114</v>
      </c>
      <c r="P125" s="1">
        <v>-1.1801302289501605E-2</v>
      </c>
      <c r="Q125" s="1">
        <v>1.2035709453628638</v>
      </c>
      <c r="R125" s="1">
        <v>-0.48733586113566879</v>
      </c>
      <c r="S125" s="19">
        <v>0.6299962581110542</v>
      </c>
      <c r="T125" s="19">
        <v>1.2355830649073214</v>
      </c>
      <c r="U125" s="19">
        <v>2.1765714494115191</v>
      </c>
      <c r="V125" s="19">
        <v>3.4920907419274521</v>
      </c>
      <c r="W125" s="19">
        <v>5.1634491355538774</v>
      </c>
      <c r="X125" s="19">
        <v>7.1091405607942688</v>
      </c>
      <c r="Y125" s="19">
        <v>9.1988439523997769</v>
      </c>
      <c r="Z125" s="19">
        <v>11.281423748036817</v>
      </c>
      <c r="AA125" s="19">
        <v>13.216583260184098</v>
      </c>
      <c r="AB125" s="19">
        <v>14.899839870182888</v>
      </c>
      <c r="AC125" s="19">
        <v>16.274638542591163</v>
      </c>
      <c r="AD125" s="19">
        <v>17.331095474276573</v>
      </c>
      <c r="AE125" s="19">
        <v>18.095236604295778</v>
      </c>
      <c r="AF125" s="19">
        <v>18.614284709946013</v>
      </c>
      <c r="AG125" s="19">
        <v>18.942823976105721</v>
      </c>
      <c r="AH125" s="19">
        <v>19.132670621783543</v>
      </c>
      <c r="AI125" s="19">
        <v>19.227200256580772</v>
      </c>
      <c r="AJ125" s="19">
        <v>19.279194976593043</v>
      </c>
      <c r="AK125" s="19">
        <v>19.303065558564558</v>
      </c>
      <c r="AL125" s="19">
        <v>11.652617912311696</v>
      </c>
      <c r="AM125" s="19">
        <v>0</v>
      </c>
      <c r="AN125" s="19">
        <v>0</v>
      </c>
      <c r="AO125" s="19">
        <v>0</v>
      </c>
      <c r="AP125" s="19">
        <v>0</v>
      </c>
      <c r="AQ125" s="19">
        <v>0</v>
      </c>
      <c r="AR125" s="19">
        <v>246.25635067455792</v>
      </c>
    </row>
    <row r="126" spans="1:44" x14ac:dyDescent="0.25">
      <c r="A126" t="s">
        <v>131</v>
      </c>
      <c r="B126" t="s">
        <v>177</v>
      </c>
      <c r="C126" t="s">
        <v>45</v>
      </c>
      <c r="D126" t="s">
        <v>178</v>
      </c>
      <c r="E126" t="s">
        <v>145</v>
      </c>
      <c r="F126" t="s">
        <v>179</v>
      </c>
      <c r="G126" t="s">
        <v>28</v>
      </c>
      <c r="H126" t="s">
        <v>138</v>
      </c>
      <c r="I126" t="s">
        <v>135</v>
      </c>
      <c r="J126" t="s">
        <v>39</v>
      </c>
      <c r="K126" t="s">
        <v>28</v>
      </c>
      <c r="L126">
        <v>15.099999999999994</v>
      </c>
      <c r="M126">
        <v>1</v>
      </c>
      <c r="N126" s="2">
        <v>1.4244861623684499</v>
      </c>
      <c r="O126" s="2">
        <v>2.3549237220148114</v>
      </c>
      <c r="P126" s="1">
        <v>-1.1801302289501605E-2</v>
      </c>
      <c r="Q126" s="1">
        <v>1.2035709453628638</v>
      </c>
      <c r="R126" s="1">
        <v>-0.48733586113566879</v>
      </c>
      <c r="S126" s="19">
        <v>100.74939049932657</v>
      </c>
      <c r="T126" s="19">
        <v>197.59520647622435</v>
      </c>
      <c r="U126" s="19">
        <v>348.07864980650521</v>
      </c>
      <c r="V126" s="19">
        <v>558.45730714723209</v>
      </c>
      <c r="W126" s="19">
        <v>825.74197320014173</v>
      </c>
      <c r="X126" s="19">
        <v>1136.8981470169399</v>
      </c>
      <c r="Y126" s="19">
        <v>1471.084803394695</v>
      </c>
      <c r="Z126" s="19">
        <v>1804.1322499077139</v>
      </c>
      <c r="AA126" s="19">
        <v>2113.6041536812209</v>
      </c>
      <c r="AB126" s="19">
        <v>2382.7915898412716</v>
      </c>
      <c r="AC126" s="19">
        <v>2602.6502422080616</v>
      </c>
      <c r="AD126" s="19">
        <v>2771.5994868833086</v>
      </c>
      <c r="AE126" s="19">
        <v>2893.8014081069905</v>
      </c>
      <c r="AF126" s="19">
        <v>2976.8079015755161</v>
      </c>
      <c r="AG126" s="19">
        <v>3029.3481038299419</v>
      </c>
      <c r="AH126" s="19">
        <v>3059.7084966007383</v>
      </c>
      <c r="AI126" s="19">
        <v>3074.8257341514818</v>
      </c>
      <c r="AJ126" s="19">
        <v>3083.1407618726394</v>
      </c>
      <c r="AK126" s="19">
        <v>3086.9581600770416</v>
      </c>
      <c r="AL126" s="19">
        <v>1863.4938497999592</v>
      </c>
      <c r="AM126" s="19">
        <v>0</v>
      </c>
      <c r="AN126" s="19">
        <v>0</v>
      </c>
      <c r="AO126" s="19">
        <v>0</v>
      </c>
      <c r="AP126" s="19">
        <v>0</v>
      </c>
      <c r="AQ126" s="19">
        <v>0</v>
      </c>
      <c r="AR126" s="19">
        <v>39381.467616076952</v>
      </c>
    </row>
    <row r="127" spans="1:44" x14ac:dyDescent="0.25">
      <c r="A127" t="s">
        <v>131</v>
      </c>
      <c r="B127" t="s">
        <v>177</v>
      </c>
      <c r="C127" t="s">
        <v>45</v>
      </c>
      <c r="D127" t="s">
        <v>178</v>
      </c>
      <c r="E127" t="s">
        <v>145</v>
      </c>
      <c r="F127" t="s">
        <v>179</v>
      </c>
      <c r="G127" t="s">
        <v>28</v>
      </c>
      <c r="H127" t="s">
        <v>141</v>
      </c>
      <c r="I127" t="s">
        <v>135</v>
      </c>
      <c r="J127" t="s">
        <v>39</v>
      </c>
      <c r="K127" t="s">
        <v>28</v>
      </c>
      <c r="L127">
        <v>15.099999999999994</v>
      </c>
      <c r="M127">
        <v>1</v>
      </c>
      <c r="N127" s="2">
        <v>1.4244861623684499</v>
      </c>
      <c r="O127" s="2">
        <v>2.3549237220148114</v>
      </c>
      <c r="P127" s="1">
        <v>-1.1801302289501605E-2</v>
      </c>
      <c r="Q127" s="1">
        <v>1.2035709453628638</v>
      </c>
      <c r="R127" s="1">
        <v>-0.48733586113566879</v>
      </c>
      <c r="S127" s="19">
        <v>4.605060983599599</v>
      </c>
      <c r="T127" s="19">
        <v>9.0316970790612334</v>
      </c>
      <c r="U127" s="19">
        <v>15.910006020916622</v>
      </c>
      <c r="V127" s="19">
        <v>25.52601006719744</v>
      </c>
      <c r="W127" s="19">
        <v>37.74307838944133</v>
      </c>
      <c r="X127" s="19">
        <v>51.965429003656205</v>
      </c>
      <c r="Y127" s="19">
        <v>67.240458707534117</v>
      </c>
      <c r="Z127" s="19">
        <v>82.46341731823486</v>
      </c>
      <c r="AA127" s="19">
        <v>96.608783186202004</v>
      </c>
      <c r="AB127" s="19">
        <v>108.91282347262084</v>
      </c>
      <c r="AC127" s="19">
        <v>118.9621398695062</v>
      </c>
      <c r="AD127" s="19">
        <v>126.68448509667461</v>
      </c>
      <c r="AE127" s="19">
        <v>132.270100024557</v>
      </c>
      <c r="AF127" s="19">
        <v>136.06416728950859</v>
      </c>
      <c r="AG127" s="19">
        <v>138.46567894405214</v>
      </c>
      <c r="AH127" s="19">
        <v>139.85339414017022</v>
      </c>
      <c r="AI127" s="19">
        <v>140.544374010914</v>
      </c>
      <c r="AJ127" s="19">
        <v>140.92443794526119</v>
      </c>
      <c r="AK127" s="19">
        <v>141.09892387954659</v>
      </c>
      <c r="AL127" s="19">
        <v>85.176721947006953</v>
      </c>
      <c r="AM127" s="19">
        <v>0</v>
      </c>
      <c r="AN127" s="19">
        <v>0</v>
      </c>
      <c r="AO127" s="19">
        <v>0</v>
      </c>
      <c r="AP127" s="19">
        <v>0</v>
      </c>
      <c r="AQ127" s="19">
        <v>0</v>
      </c>
      <c r="AR127" s="19">
        <v>1800.0511873756616</v>
      </c>
    </row>
    <row r="128" spans="1:44" x14ac:dyDescent="0.25">
      <c r="A128" t="s">
        <v>131</v>
      </c>
      <c r="B128" t="s">
        <v>177</v>
      </c>
      <c r="C128" t="s">
        <v>45</v>
      </c>
      <c r="D128" t="s">
        <v>178</v>
      </c>
      <c r="E128" t="s">
        <v>145</v>
      </c>
      <c r="F128" t="s">
        <v>179</v>
      </c>
      <c r="G128" t="s">
        <v>28</v>
      </c>
      <c r="H128" t="s">
        <v>142</v>
      </c>
      <c r="I128" t="s">
        <v>135</v>
      </c>
      <c r="J128" t="s">
        <v>39</v>
      </c>
      <c r="K128" t="s">
        <v>28</v>
      </c>
      <c r="L128">
        <v>15.099999999999994</v>
      </c>
      <c r="M128">
        <v>1</v>
      </c>
      <c r="N128" s="2">
        <v>1.4244861623684499</v>
      </c>
      <c r="O128" s="2">
        <v>2.3549237220148114</v>
      </c>
      <c r="P128" s="1">
        <v>-1.1801302289501605E-2</v>
      </c>
      <c r="Q128" s="1">
        <v>1.2035709453628638</v>
      </c>
      <c r="R128" s="1">
        <v>-0.48733586113566879</v>
      </c>
      <c r="S128" s="19">
        <v>0</v>
      </c>
      <c r="T128" s="19">
        <v>0</v>
      </c>
      <c r="U128" s="19">
        <v>0</v>
      </c>
      <c r="V128" s="19">
        <v>0</v>
      </c>
      <c r="W128" s="19">
        <v>0</v>
      </c>
      <c r="X128" s="19">
        <v>0</v>
      </c>
      <c r="Y128" s="19">
        <v>0</v>
      </c>
      <c r="Z128" s="19">
        <v>0</v>
      </c>
      <c r="AA128" s="19">
        <v>0</v>
      </c>
      <c r="AB128" s="19">
        <v>0</v>
      </c>
      <c r="AC128" s="19">
        <v>0</v>
      </c>
      <c r="AD128" s="19">
        <v>0</v>
      </c>
      <c r="AE128" s="19">
        <v>0</v>
      </c>
      <c r="AF128" s="19">
        <v>0</v>
      </c>
      <c r="AG128" s="19">
        <v>0</v>
      </c>
      <c r="AH128" s="19">
        <v>0</v>
      </c>
      <c r="AI128" s="19">
        <v>0</v>
      </c>
      <c r="AJ128" s="19">
        <v>0</v>
      </c>
      <c r="AK128" s="19">
        <v>0</v>
      </c>
      <c r="AL128" s="19">
        <v>0</v>
      </c>
      <c r="AM128" s="19">
        <v>0</v>
      </c>
      <c r="AN128" s="19">
        <v>0</v>
      </c>
      <c r="AO128" s="19">
        <v>0</v>
      </c>
      <c r="AP128" s="19">
        <v>0</v>
      </c>
      <c r="AQ128" s="19">
        <v>0</v>
      </c>
      <c r="AR128" s="19">
        <v>0</v>
      </c>
    </row>
    <row r="129" spans="1:44" x14ac:dyDescent="0.25">
      <c r="A129" t="s">
        <v>131</v>
      </c>
      <c r="B129" t="s">
        <v>177</v>
      </c>
      <c r="C129" t="s">
        <v>45</v>
      </c>
      <c r="D129" t="s">
        <v>178</v>
      </c>
      <c r="E129" t="s">
        <v>145</v>
      </c>
      <c r="F129" t="s">
        <v>179</v>
      </c>
      <c r="G129" t="s">
        <v>28</v>
      </c>
      <c r="H129" t="s">
        <v>136</v>
      </c>
      <c r="I129" t="s">
        <v>135</v>
      </c>
      <c r="J129" t="s">
        <v>39</v>
      </c>
      <c r="K129" t="s">
        <v>28</v>
      </c>
      <c r="L129">
        <v>15.099999999999994</v>
      </c>
      <c r="M129">
        <v>1</v>
      </c>
      <c r="N129" s="2">
        <v>1.4244861623684499</v>
      </c>
      <c r="O129" s="2">
        <v>2.3549237220148114</v>
      </c>
      <c r="P129" s="1">
        <v>-1.1801302289501605E-2</v>
      </c>
      <c r="Q129" s="1">
        <v>1.2035709453628638</v>
      </c>
      <c r="R129" s="1">
        <v>-0.48733586113566879</v>
      </c>
      <c r="S129" s="19">
        <v>0.79099530185054612</v>
      </c>
      <c r="T129" s="19">
        <v>1.5513431814947485</v>
      </c>
      <c r="U129" s="19">
        <v>2.7328063753722409</v>
      </c>
      <c r="V129" s="19">
        <v>4.384513931531135</v>
      </c>
      <c r="W129" s="19">
        <v>6.4829972479732003</v>
      </c>
      <c r="X129" s="19">
        <v>8.9259209263305834</v>
      </c>
      <c r="Y129" s="19">
        <v>11.549659629124168</v>
      </c>
      <c r="Z129" s="19">
        <v>14.164454261423998</v>
      </c>
      <c r="AA129" s="19">
        <v>16.594154537786707</v>
      </c>
      <c r="AB129" s="19">
        <v>18.707576725896292</v>
      </c>
      <c r="AC129" s="19">
        <v>20.433712836808898</v>
      </c>
      <c r="AD129" s="19">
        <v>21.760153206591699</v>
      </c>
      <c r="AE129" s="19">
        <v>22.719574847615817</v>
      </c>
      <c r="AF129" s="19">
        <v>23.371268580265543</v>
      </c>
      <c r="AG129" s="19">
        <v>23.783767881110517</v>
      </c>
      <c r="AH129" s="19">
        <v>24.022130891794905</v>
      </c>
      <c r="AI129" s="19">
        <v>24.140818099929199</v>
      </c>
      <c r="AJ129" s="19">
        <v>24.206100359500155</v>
      </c>
      <c r="AK129" s="19">
        <v>24.236071201308825</v>
      </c>
      <c r="AL129" s="19">
        <v>14.630509156569111</v>
      </c>
      <c r="AM129" s="19">
        <v>0</v>
      </c>
      <c r="AN129" s="19">
        <v>0</v>
      </c>
      <c r="AO129" s="19">
        <v>0</v>
      </c>
      <c r="AP129" s="19">
        <v>0</v>
      </c>
      <c r="AQ129" s="19">
        <v>0</v>
      </c>
      <c r="AR129" s="19">
        <v>309.18852918027829</v>
      </c>
    </row>
    <row r="130" spans="1:44" x14ac:dyDescent="0.25">
      <c r="A130" t="s">
        <v>131</v>
      </c>
      <c r="B130" t="s">
        <v>180</v>
      </c>
      <c r="C130" t="s">
        <v>45</v>
      </c>
      <c r="D130" t="s">
        <v>178</v>
      </c>
      <c r="E130" t="s">
        <v>145</v>
      </c>
      <c r="F130" t="s">
        <v>181</v>
      </c>
      <c r="G130" t="s">
        <v>28</v>
      </c>
      <c r="H130" t="s">
        <v>52</v>
      </c>
      <c r="I130" t="s">
        <v>135</v>
      </c>
      <c r="J130" t="s">
        <v>39</v>
      </c>
      <c r="K130" t="s">
        <v>28</v>
      </c>
      <c r="L130">
        <v>55.245283018867937</v>
      </c>
      <c r="M130">
        <v>1</v>
      </c>
      <c r="N130" s="2">
        <v>1.5281220060315359</v>
      </c>
      <c r="O130" s="2">
        <v>2.3676355275024612</v>
      </c>
      <c r="P130" s="1">
        <v>-8.7370159319194146E-2</v>
      </c>
      <c r="Q130" s="1">
        <v>1.1280020883331712</v>
      </c>
      <c r="R130" s="1">
        <v>-0.48733586113566763</v>
      </c>
      <c r="S130" s="19">
        <v>0</v>
      </c>
      <c r="T130" s="19">
        <v>0</v>
      </c>
      <c r="U130" s="19">
        <v>151.25755039628771</v>
      </c>
      <c r="V130" s="19">
        <v>284.35534699557832</v>
      </c>
      <c r="W130" s="19">
        <v>486.07398887017769</v>
      </c>
      <c r="X130" s="19">
        <v>774.47897189368075</v>
      </c>
      <c r="Y130" s="19">
        <v>1166.0195387617223</v>
      </c>
      <c r="Z130" s="19">
        <v>1672.4746167012609</v>
      </c>
      <c r="AA130" s="19">
        <v>2297.3066927507607</v>
      </c>
      <c r="AB130" s="19">
        <v>3032.0370452820148</v>
      </c>
      <c r="AC130" s="19">
        <v>3853.6546387270168</v>
      </c>
      <c r="AD130" s="19">
        <v>4724.3268524076975</v>
      </c>
      <c r="AE130" s="19">
        <v>5594.5333040397472</v>
      </c>
      <c r="AF130" s="19">
        <v>6409.9694794126644</v>
      </c>
      <c r="AG130" s="19">
        <v>7121.1934517018854</v>
      </c>
      <c r="AH130" s="19">
        <v>8070.524564967006</v>
      </c>
      <c r="AI130" s="19">
        <v>8511.9613440548092</v>
      </c>
      <c r="AJ130" s="19">
        <v>8810.1700754335452</v>
      </c>
      <c r="AK130" s="19">
        <v>8944.0853064676194</v>
      </c>
      <c r="AL130" s="19">
        <v>9030.5303598267856</v>
      </c>
      <c r="AM130" s="19">
        <v>9003.8376141734698</v>
      </c>
      <c r="AN130" s="19">
        <v>8936.968495862362</v>
      </c>
      <c r="AO130" s="19">
        <v>8866.9655818752144</v>
      </c>
      <c r="AP130" s="19">
        <v>6666.4196368624634</v>
      </c>
      <c r="AQ130" s="19">
        <v>148.60837688598133</v>
      </c>
      <c r="AR130" s="19">
        <v>114557.75283434974</v>
      </c>
    </row>
    <row r="131" spans="1:44" x14ac:dyDescent="0.25">
      <c r="A131" t="s">
        <v>131</v>
      </c>
      <c r="B131" t="s">
        <v>180</v>
      </c>
      <c r="C131" t="s">
        <v>45</v>
      </c>
      <c r="D131" t="s">
        <v>178</v>
      </c>
      <c r="E131" t="s">
        <v>148</v>
      </c>
      <c r="F131" t="s">
        <v>181</v>
      </c>
      <c r="G131" t="s">
        <v>28</v>
      </c>
      <c r="H131" t="s">
        <v>52</v>
      </c>
      <c r="I131" t="s">
        <v>135</v>
      </c>
      <c r="J131" t="s">
        <v>39</v>
      </c>
      <c r="K131" t="s">
        <v>28</v>
      </c>
      <c r="L131">
        <v>55.245283018867937</v>
      </c>
      <c r="M131">
        <v>1</v>
      </c>
      <c r="N131" s="2">
        <v>1.5281220060315359</v>
      </c>
      <c r="O131" s="2">
        <v>2.3676355275024612</v>
      </c>
      <c r="P131" s="1">
        <v>-8.7370159319194146E-2</v>
      </c>
      <c r="Q131" s="1">
        <v>1.1280020883331712</v>
      </c>
      <c r="R131" s="1">
        <v>-0.48733586113566763</v>
      </c>
      <c r="S131" s="19">
        <v>0</v>
      </c>
      <c r="T131" s="19">
        <v>0</v>
      </c>
      <c r="U131" s="19">
        <v>7.3737535901378974</v>
      </c>
      <c r="V131" s="19">
        <v>14.081585265661936</v>
      </c>
      <c r="W131" s="19">
        <v>23.640842807411257</v>
      </c>
      <c r="X131" s="19">
        <v>36.549799491049619</v>
      </c>
      <c r="Y131" s="19">
        <v>52.686257720470515</v>
      </c>
      <c r="Z131" s="19">
        <v>72.464280260625543</v>
      </c>
      <c r="AA131" s="19">
        <v>95.253023508948857</v>
      </c>
      <c r="AB131" s="19">
        <v>119.90841185208978</v>
      </c>
      <c r="AC131" s="19">
        <v>144.96700865857761</v>
      </c>
      <c r="AD131" s="19">
        <v>168.5418659113771</v>
      </c>
      <c r="AE131" s="19">
        <v>188.63979376903407</v>
      </c>
      <c r="AF131" s="19">
        <v>203.50086309979173</v>
      </c>
      <c r="AG131" s="19">
        <v>211.94012276111613</v>
      </c>
      <c r="AH131" s="19">
        <v>213.58044603841083</v>
      </c>
      <c r="AI131" s="19">
        <v>208.884148788461</v>
      </c>
      <c r="AJ131" s="19">
        <v>199.5082181019942</v>
      </c>
      <c r="AK131" s="19">
        <v>185.56718643676345</v>
      </c>
      <c r="AL131" s="19">
        <v>170.14651045869527</v>
      </c>
      <c r="AM131" s="19">
        <v>152.25275361133075</v>
      </c>
      <c r="AN131" s="19">
        <v>133.62843755752962</v>
      </c>
      <c r="AO131" s="19">
        <v>114.96282665696428</v>
      </c>
      <c r="AP131" s="19">
        <v>96.262662491906198</v>
      </c>
      <c r="AQ131" s="19">
        <v>77.535835207696437</v>
      </c>
      <c r="AR131" s="19">
        <v>2891.8766340460443</v>
      </c>
    </row>
    <row r="132" spans="1:44" x14ac:dyDescent="0.25">
      <c r="A132" t="s">
        <v>131</v>
      </c>
      <c r="B132" t="s">
        <v>180</v>
      </c>
      <c r="C132" t="s">
        <v>45</v>
      </c>
      <c r="D132" t="s">
        <v>178</v>
      </c>
      <c r="E132" t="s">
        <v>145</v>
      </c>
      <c r="F132" t="s">
        <v>181</v>
      </c>
      <c r="G132" t="s">
        <v>28</v>
      </c>
      <c r="H132" t="s">
        <v>53</v>
      </c>
      <c r="I132" t="s">
        <v>135</v>
      </c>
      <c r="J132" t="s">
        <v>39</v>
      </c>
      <c r="K132" t="s">
        <v>28</v>
      </c>
      <c r="L132">
        <v>55.245283018867937</v>
      </c>
      <c r="M132">
        <v>1</v>
      </c>
      <c r="N132" s="2">
        <v>1.5281220060315359</v>
      </c>
      <c r="O132" s="2">
        <v>2.3676355275024612</v>
      </c>
      <c r="P132" s="1">
        <v>-8.7370159319194146E-2</v>
      </c>
      <c r="Q132" s="1">
        <v>1.1280020883331712</v>
      </c>
      <c r="R132" s="1">
        <v>-0.48733586113566763</v>
      </c>
      <c r="S132" s="19">
        <v>0</v>
      </c>
      <c r="T132" s="19">
        <v>0</v>
      </c>
      <c r="U132" s="19">
        <v>2.8493971810776717</v>
      </c>
      <c r="V132" s="19">
        <v>5.356700026086429</v>
      </c>
      <c r="W132" s="19">
        <v>9.1566857327332212</v>
      </c>
      <c r="X132" s="19">
        <v>14.589673001685396</v>
      </c>
      <c r="Y132" s="19">
        <v>21.965533476672519</v>
      </c>
      <c r="Z132" s="19">
        <v>31.506159168696229</v>
      </c>
      <c r="AA132" s="19">
        <v>43.276776579052282</v>
      </c>
      <c r="AB132" s="19">
        <v>57.117663132284086</v>
      </c>
      <c r="AC132" s="19">
        <v>72.595335807482087</v>
      </c>
      <c r="AD132" s="19">
        <v>88.997101833737077</v>
      </c>
      <c r="AE132" s="19">
        <v>105.39009381158959</v>
      </c>
      <c r="AF132" s="19">
        <v>120.75132062882209</v>
      </c>
      <c r="AG132" s="19">
        <v>134.14939283378826</v>
      </c>
      <c r="AH132" s="19">
        <v>185.79128555458831</v>
      </c>
      <c r="AI132" s="19">
        <v>196.02715476617544</v>
      </c>
      <c r="AJ132" s="19">
        <v>201.51531555190331</v>
      </c>
      <c r="AK132" s="19">
        <v>202.46263771952377</v>
      </c>
      <c r="AL132" s="19">
        <v>201.55052712304337</v>
      </c>
      <c r="AM132" s="19">
        <v>197.86093634644868</v>
      </c>
      <c r="AN132" s="19">
        <v>193.01279441869261</v>
      </c>
      <c r="AO132" s="19">
        <v>187.89850315185427</v>
      </c>
      <c r="AP132" s="19">
        <v>142.60386946922833</v>
      </c>
      <c r="AQ132" s="19">
        <v>16.104709619091107</v>
      </c>
      <c r="AR132" s="19">
        <v>2432.5295669342559</v>
      </c>
    </row>
    <row r="133" spans="1:44" x14ac:dyDescent="0.25">
      <c r="A133" t="s">
        <v>131</v>
      </c>
      <c r="B133" t="s">
        <v>180</v>
      </c>
      <c r="C133" t="s">
        <v>45</v>
      </c>
      <c r="D133" t="s">
        <v>178</v>
      </c>
      <c r="E133" t="s">
        <v>148</v>
      </c>
      <c r="F133" t="s">
        <v>181</v>
      </c>
      <c r="G133" t="s">
        <v>28</v>
      </c>
      <c r="H133" t="s">
        <v>53</v>
      </c>
      <c r="I133" t="s">
        <v>135</v>
      </c>
      <c r="J133" t="s">
        <v>39</v>
      </c>
      <c r="K133" t="s">
        <v>28</v>
      </c>
      <c r="L133">
        <v>55.245283018867937</v>
      </c>
      <c r="M133">
        <v>1</v>
      </c>
      <c r="N133" s="2">
        <v>1.5281220060315359</v>
      </c>
      <c r="O133" s="2">
        <v>2.3676355275024612</v>
      </c>
      <c r="P133" s="1">
        <v>-8.7370159319194146E-2</v>
      </c>
      <c r="Q133" s="1">
        <v>1.1280020883331712</v>
      </c>
      <c r="R133" s="1">
        <v>-0.48733586113566763</v>
      </c>
      <c r="S133" s="19">
        <v>0</v>
      </c>
      <c r="T133" s="19">
        <v>0</v>
      </c>
      <c r="U133" s="19">
        <v>0.79909465980516636</v>
      </c>
      <c r="V133" s="19">
        <v>1.5260232729272831</v>
      </c>
      <c r="W133" s="19">
        <v>2.5619612873912732</v>
      </c>
      <c r="X133" s="19">
        <v>3.9609066445222978</v>
      </c>
      <c r="Y133" s="19">
        <v>5.709616774536042</v>
      </c>
      <c r="Z133" s="19">
        <v>7.8529637144828532</v>
      </c>
      <c r="AA133" s="19">
        <v>10.322582859033854</v>
      </c>
      <c r="AB133" s="19">
        <v>12.994490581415125</v>
      </c>
      <c r="AC133" s="19">
        <v>15.710094058734525</v>
      </c>
      <c r="AD133" s="19">
        <v>18.264904482773932</v>
      </c>
      <c r="AE133" s="19">
        <v>20.442919604635872</v>
      </c>
      <c r="AF133" s="19">
        <v>22.053415669636905</v>
      </c>
      <c r="AG133" s="19">
        <v>22.967979364454404</v>
      </c>
      <c r="AH133" s="19">
        <v>23.145741416741082</v>
      </c>
      <c r="AI133" s="19">
        <v>22.636803057543556</v>
      </c>
      <c r="AJ133" s="19">
        <v>21.620732198832023</v>
      </c>
      <c r="AK133" s="19">
        <v>20.109940738325687</v>
      </c>
      <c r="AL133" s="19">
        <v>18.438800026335095</v>
      </c>
      <c r="AM133" s="19">
        <v>16.499651210771599</v>
      </c>
      <c r="AN133" s="19">
        <v>14.481331596589172</v>
      </c>
      <c r="AO133" s="19">
        <v>12.458536854357462</v>
      </c>
      <c r="AP133" s="19">
        <v>10.431997570245985</v>
      </c>
      <c r="AQ133" s="19">
        <v>8.4025688003558798</v>
      </c>
      <c r="AR133" s="19">
        <v>313.39305644444704</v>
      </c>
    </row>
    <row r="134" spans="1:44" x14ac:dyDescent="0.25">
      <c r="A134" t="s">
        <v>131</v>
      </c>
      <c r="B134" t="s">
        <v>180</v>
      </c>
      <c r="C134" t="s">
        <v>45</v>
      </c>
      <c r="D134" t="s">
        <v>178</v>
      </c>
      <c r="E134" t="s">
        <v>145</v>
      </c>
      <c r="F134" t="s">
        <v>181</v>
      </c>
      <c r="G134" t="s">
        <v>28</v>
      </c>
      <c r="H134" t="s">
        <v>54</v>
      </c>
      <c r="I134" t="s">
        <v>135</v>
      </c>
      <c r="J134" t="s">
        <v>39</v>
      </c>
      <c r="K134" t="s">
        <v>28</v>
      </c>
      <c r="L134">
        <v>55.245283018867937</v>
      </c>
      <c r="M134">
        <v>1</v>
      </c>
      <c r="N134" s="2">
        <v>1.5281220060315359</v>
      </c>
      <c r="O134" s="2">
        <v>2.3676355275024612</v>
      </c>
      <c r="P134" s="1">
        <v>-8.7370159319194146E-2</v>
      </c>
      <c r="Q134" s="1">
        <v>1.1280020883331712</v>
      </c>
      <c r="R134" s="1">
        <v>-0.48733586113566763</v>
      </c>
      <c r="S134" s="19">
        <v>0</v>
      </c>
      <c r="T134" s="19">
        <v>0</v>
      </c>
      <c r="U134" s="19">
        <v>0</v>
      </c>
      <c r="V134" s="19">
        <v>0</v>
      </c>
      <c r="W134" s="19">
        <v>0</v>
      </c>
      <c r="X134" s="19">
        <v>0</v>
      </c>
      <c r="Y134" s="19">
        <v>0</v>
      </c>
      <c r="Z134" s="19">
        <v>0</v>
      </c>
      <c r="AA134" s="19">
        <v>0</v>
      </c>
      <c r="AB134" s="19">
        <v>0</v>
      </c>
      <c r="AC134" s="19">
        <v>0</v>
      </c>
      <c r="AD134" s="19">
        <v>0</v>
      </c>
      <c r="AE134" s="19">
        <v>0</v>
      </c>
      <c r="AF134" s="19">
        <v>0</v>
      </c>
      <c r="AG134" s="19">
        <v>0</v>
      </c>
      <c r="AH134" s="19">
        <v>0</v>
      </c>
      <c r="AI134" s="19">
        <v>0</v>
      </c>
      <c r="AJ134" s="19">
        <v>0</v>
      </c>
      <c r="AK134" s="19">
        <v>0</v>
      </c>
      <c r="AL134" s="19">
        <v>0</v>
      </c>
      <c r="AM134" s="19">
        <v>0</v>
      </c>
      <c r="AN134" s="19">
        <v>0</v>
      </c>
      <c r="AO134" s="19">
        <v>0</v>
      </c>
      <c r="AP134" s="19">
        <v>0</v>
      </c>
      <c r="AQ134" s="19">
        <v>0</v>
      </c>
      <c r="AR134" s="19">
        <v>0</v>
      </c>
    </row>
    <row r="135" spans="1:44" x14ac:dyDescent="0.25">
      <c r="A135" t="s">
        <v>131</v>
      </c>
      <c r="B135" t="s">
        <v>180</v>
      </c>
      <c r="C135" t="s">
        <v>45</v>
      </c>
      <c r="D135" t="s">
        <v>178</v>
      </c>
      <c r="E135" t="s">
        <v>148</v>
      </c>
      <c r="F135" t="s">
        <v>181</v>
      </c>
      <c r="G135" t="s">
        <v>28</v>
      </c>
      <c r="H135" t="s">
        <v>54</v>
      </c>
      <c r="I135" t="s">
        <v>135</v>
      </c>
      <c r="J135" t="s">
        <v>39</v>
      </c>
      <c r="K135" t="s">
        <v>28</v>
      </c>
      <c r="L135">
        <v>55.245283018867937</v>
      </c>
      <c r="M135">
        <v>1</v>
      </c>
      <c r="N135" s="2">
        <v>1.5281220060315359</v>
      </c>
      <c r="O135" s="2">
        <v>2.3676355275024612</v>
      </c>
      <c r="P135" s="1">
        <v>-8.7370159319194146E-2</v>
      </c>
      <c r="Q135" s="1">
        <v>1.1280020883331712</v>
      </c>
      <c r="R135" s="1">
        <v>-0.48733586113566763</v>
      </c>
      <c r="S135" s="19">
        <v>0</v>
      </c>
      <c r="T135" s="19">
        <v>0</v>
      </c>
      <c r="U135" s="19">
        <v>0</v>
      </c>
      <c r="V135" s="19">
        <v>0</v>
      </c>
      <c r="W135" s="19">
        <v>0</v>
      </c>
      <c r="X135" s="19">
        <v>0</v>
      </c>
      <c r="Y135" s="19">
        <v>0</v>
      </c>
      <c r="Z135" s="19">
        <v>0</v>
      </c>
      <c r="AA135" s="19">
        <v>0</v>
      </c>
      <c r="AB135" s="19">
        <v>0</v>
      </c>
      <c r="AC135" s="19">
        <v>0</v>
      </c>
      <c r="AD135" s="19">
        <v>0</v>
      </c>
      <c r="AE135" s="19">
        <v>0</v>
      </c>
      <c r="AF135" s="19">
        <v>0</v>
      </c>
      <c r="AG135" s="19">
        <v>0</v>
      </c>
      <c r="AH135" s="19">
        <v>0</v>
      </c>
      <c r="AI135" s="19">
        <v>0</v>
      </c>
      <c r="AJ135" s="19">
        <v>0</v>
      </c>
      <c r="AK135" s="19">
        <v>0</v>
      </c>
      <c r="AL135" s="19">
        <v>0</v>
      </c>
      <c r="AM135" s="19">
        <v>0</v>
      </c>
      <c r="AN135" s="19">
        <v>0</v>
      </c>
      <c r="AO135" s="19">
        <v>0</v>
      </c>
      <c r="AP135" s="19">
        <v>0</v>
      </c>
      <c r="AQ135" s="19">
        <v>0</v>
      </c>
      <c r="AR135" s="19">
        <v>0</v>
      </c>
    </row>
    <row r="136" spans="1:44" x14ac:dyDescent="0.25">
      <c r="A136" t="s">
        <v>131</v>
      </c>
      <c r="B136" t="s">
        <v>180</v>
      </c>
      <c r="C136" t="s">
        <v>45</v>
      </c>
      <c r="D136" t="s">
        <v>178</v>
      </c>
      <c r="E136" t="s">
        <v>145</v>
      </c>
      <c r="F136" t="s">
        <v>181</v>
      </c>
      <c r="G136" t="s">
        <v>28</v>
      </c>
      <c r="H136" t="s">
        <v>55</v>
      </c>
      <c r="I136" t="s">
        <v>135</v>
      </c>
      <c r="J136" t="s">
        <v>39</v>
      </c>
      <c r="K136" t="s">
        <v>28</v>
      </c>
      <c r="L136">
        <v>55.245283018867937</v>
      </c>
      <c r="M136">
        <v>1</v>
      </c>
      <c r="N136" s="2">
        <v>1.5281220060315359</v>
      </c>
      <c r="O136" s="2">
        <v>2.3676355275024612</v>
      </c>
      <c r="P136" s="1">
        <v>-8.7370159319194146E-2</v>
      </c>
      <c r="Q136" s="1">
        <v>1.1280020883331712</v>
      </c>
      <c r="R136" s="1">
        <v>-0.48733586113566763</v>
      </c>
      <c r="S136" s="19">
        <v>0</v>
      </c>
      <c r="T136" s="19">
        <v>0</v>
      </c>
      <c r="U136" s="19">
        <v>0.32809204627033145</v>
      </c>
      <c r="V136" s="19">
        <v>0.61679385537622178</v>
      </c>
      <c r="W136" s="19">
        <v>1.0543408195450523</v>
      </c>
      <c r="X136" s="19">
        <v>1.6799187215197466</v>
      </c>
      <c r="Y136" s="19">
        <v>2.529207536821982</v>
      </c>
      <c r="Z136" s="19">
        <v>3.6277568814982777</v>
      </c>
      <c r="AA136" s="19">
        <v>4.9830772200157449</v>
      </c>
      <c r="AB136" s="19">
        <v>6.5767773968818783</v>
      </c>
      <c r="AC136" s="19">
        <v>8.3589442822956972</v>
      </c>
      <c r="AD136" s="19">
        <v>10.247515315403112</v>
      </c>
      <c r="AE136" s="19">
        <v>12.135076066225707</v>
      </c>
      <c r="AF136" s="19">
        <v>13.903834866563381</v>
      </c>
      <c r="AG136" s="19">
        <v>15.446547463809113</v>
      </c>
      <c r="AH136" s="19">
        <v>17.505737148708899</v>
      </c>
      <c r="AI136" s="19">
        <v>18.463255604947602</v>
      </c>
      <c r="AJ136" s="19">
        <v>19.110098771701221</v>
      </c>
      <c r="AK136" s="19">
        <v>19.400573674022606</v>
      </c>
      <c r="AL136" s="19">
        <v>19.588081235610449</v>
      </c>
      <c r="AM136" s="19">
        <v>19.530182125655102</v>
      </c>
      <c r="AN136" s="19">
        <v>19.385136633370553</v>
      </c>
      <c r="AO136" s="19">
        <v>19.233293639518301</v>
      </c>
      <c r="AP136" s="19">
        <v>14.460099705598658</v>
      </c>
      <c r="AQ136" s="19">
        <v>0.32234573637939057</v>
      </c>
      <c r="AR136" s="19">
        <v>248.48668674773904</v>
      </c>
    </row>
    <row r="137" spans="1:44" x14ac:dyDescent="0.25">
      <c r="A137" t="s">
        <v>131</v>
      </c>
      <c r="B137" t="s">
        <v>180</v>
      </c>
      <c r="C137" t="s">
        <v>45</v>
      </c>
      <c r="D137" t="s">
        <v>178</v>
      </c>
      <c r="E137" t="s">
        <v>148</v>
      </c>
      <c r="F137" t="s">
        <v>181</v>
      </c>
      <c r="G137" t="s">
        <v>28</v>
      </c>
      <c r="H137" t="s">
        <v>55</v>
      </c>
      <c r="I137" t="s">
        <v>135</v>
      </c>
      <c r="J137" t="s">
        <v>39</v>
      </c>
      <c r="K137" t="s">
        <v>28</v>
      </c>
      <c r="L137">
        <v>55.245283018867937</v>
      </c>
      <c r="M137">
        <v>1</v>
      </c>
      <c r="N137" s="2">
        <v>1.5281220060315359</v>
      </c>
      <c r="O137" s="2">
        <v>2.3676355275024612</v>
      </c>
      <c r="P137" s="1">
        <v>-8.7370159319194146E-2</v>
      </c>
      <c r="Q137" s="1">
        <v>1.1280020883331712</v>
      </c>
      <c r="R137" s="1">
        <v>-0.48733586113566763</v>
      </c>
      <c r="S137" s="19">
        <v>0</v>
      </c>
      <c r="T137" s="19">
        <v>0</v>
      </c>
      <c r="U137" s="19">
        <v>1.5994374480765908E-2</v>
      </c>
      <c r="V137" s="19">
        <v>3.0544300846052603E-2</v>
      </c>
      <c r="W137" s="19">
        <v>5.1279241743089655E-2</v>
      </c>
      <c r="X137" s="19">
        <v>7.927999940744182E-2</v>
      </c>
      <c r="Y137" s="19">
        <v>0.11428151560399406</v>
      </c>
      <c r="Z137" s="19">
        <v>0.15718193194274349</v>
      </c>
      <c r="AA137" s="19">
        <v>0.20661288851107865</v>
      </c>
      <c r="AB137" s="19">
        <v>0.2600927762383185</v>
      </c>
      <c r="AC137" s="19">
        <v>0.31444726156062963</v>
      </c>
      <c r="AD137" s="19">
        <v>0.3655833743453285</v>
      </c>
      <c r="AE137" s="19">
        <v>0.40917769581448016</v>
      </c>
      <c r="AF137" s="19">
        <v>0.44141277190634687</v>
      </c>
      <c r="AG137" s="19">
        <v>0.45971833063076223</v>
      </c>
      <c r="AH137" s="19">
        <v>0.46327634819208485</v>
      </c>
      <c r="AI137" s="19">
        <v>0.45308963175649047</v>
      </c>
      <c r="AJ137" s="19">
        <v>0.43275234428520082</v>
      </c>
      <c r="AK137" s="19">
        <v>0.40251291759753566</v>
      </c>
      <c r="AL137" s="19">
        <v>0.36906400134005662</v>
      </c>
      <c r="AM137" s="19">
        <v>0.33025073691700291</v>
      </c>
      <c r="AN137" s="19">
        <v>0.28985281993058615</v>
      </c>
      <c r="AO137" s="19">
        <v>0.24936533048488871</v>
      </c>
      <c r="AP137" s="19">
        <v>0.20880289171452329</v>
      </c>
      <c r="AQ137" s="19">
        <v>0.16818261809690652</v>
      </c>
      <c r="AR137" s="19">
        <v>6.2727561033463077</v>
      </c>
    </row>
    <row r="138" spans="1:44" x14ac:dyDescent="0.25">
      <c r="A138" t="s">
        <v>131</v>
      </c>
      <c r="B138" t="s">
        <v>180</v>
      </c>
      <c r="C138" t="s">
        <v>45</v>
      </c>
      <c r="D138" t="s">
        <v>178</v>
      </c>
      <c r="E138" t="s">
        <v>145</v>
      </c>
      <c r="F138" t="s">
        <v>181</v>
      </c>
      <c r="G138" t="s">
        <v>28</v>
      </c>
      <c r="H138" t="s">
        <v>138</v>
      </c>
      <c r="I138" t="s">
        <v>135</v>
      </c>
      <c r="J138" t="s">
        <v>39</v>
      </c>
      <c r="K138" t="s">
        <v>28</v>
      </c>
      <c r="L138">
        <v>55.245283018867937</v>
      </c>
      <c r="M138">
        <v>1</v>
      </c>
      <c r="N138" s="2">
        <v>1.5281220060315359</v>
      </c>
      <c r="O138" s="2">
        <v>2.3676355275024612</v>
      </c>
      <c r="P138" s="1">
        <v>-8.7370159319194146E-2</v>
      </c>
      <c r="Q138" s="1">
        <v>1.1280020883331712</v>
      </c>
      <c r="R138" s="1">
        <v>-0.48733586113566763</v>
      </c>
      <c r="S138" s="19">
        <v>0</v>
      </c>
      <c r="T138" s="19">
        <v>0</v>
      </c>
      <c r="U138" s="19">
        <v>52.468682573644557</v>
      </c>
      <c r="V138" s="19">
        <v>98.638054104013349</v>
      </c>
      <c r="W138" s="19">
        <v>168.6108347154651</v>
      </c>
      <c r="X138" s="19">
        <v>268.65363897397521</v>
      </c>
      <c r="Y138" s="19">
        <v>404.47243059053119</v>
      </c>
      <c r="Z138" s="19">
        <v>580.15311993529428</v>
      </c>
      <c r="AA138" s="19">
        <v>796.89678512212095</v>
      </c>
      <c r="AB138" s="19">
        <v>1051.7623012116271</v>
      </c>
      <c r="AC138" s="19">
        <v>1336.7675296742298</v>
      </c>
      <c r="AD138" s="19">
        <v>1638.7889751202028</v>
      </c>
      <c r="AE138" s="19">
        <v>1940.6488555995331</v>
      </c>
      <c r="AF138" s="19">
        <v>2223.5098548198298</v>
      </c>
      <c r="AG138" s="19">
        <v>2470.2214057013621</v>
      </c>
      <c r="AH138" s="19">
        <v>2799.5282912663597</v>
      </c>
      <c r="AI138" s="19">
        <v>2952.6552338725819</v>
      </c>
      <c r="AJ138" s="19">
        <v>3056.0987924017713</v>
      </c>
      <c r="AK138" s="19">
        <v>3102.5517180937063</v>
      </c>
      <c r="AL138" s="19">
        <v>3132.5380430928954</v>
      </c>
      <c r="AM138" s="19">
        <v>3123.2787816872083</v>
      </c>
      <c r="AN138" s="19">
        <v>3100.0830170232107</v>
      </c>
      <c r="AO138" s="19">
        <v>3075.8001917123493</v>
      </c>
      <c r="AP138" s="19">
        <v>2312.4680712654881</v>
      </c>
      <c r="AQ138" s="19">
        <v>51.549729148638193</v>
      </c>
      <c r="AR138" s="19">
        <v>39738.144337706035</v>
      </c>
    </row>
    <row r="139" spans="1:44" x14ac:dyDescent="0.25">
      <c r="A139" t="s">
        <v>131</v>
      </c>
      <c r="B139" t="s">
        <v>180</v>
      </c>
      <c r="C139" t="s">
        <v>45</v>
      </c>
      <c r="D139" t="s">
        <v>178</v>
      </c>
      <c r="E139" t="s">
        <v>148</v>
      </c>
      <c r="F139" t="s">
        <v>181</v>
      </c>
      <c r="G139" t="s">
        <v>28</v>
      </c>
      <c r="H139" t="s">
        <v>138</v>
      </c>
      <c r="I139" t="s">
        <v>135</v>
      </c>
      <c r="J139" t="s">
        <v>39</v>
      </c>
      <c r="K139" t="s">
        <v>28</v>
      </c>
      <c r="L139">
        <v>55.245283018867937</v>
      </c>
      <c r="M139">
        <v>1</v>
      </c>
      <c r="N139" s="2">
        <v>1.5281220060315359</v>
      </c>
      <c r="O139" s="2">
        <v>2.3676355275024612</v>
      </c>
      <c r="P139" s="1">
        <v>-8.7370159319194146E-2</v>
      </c>
      <c r="Q139" s="1">
        <v>1.1280020883331712</v>
      </c>
      <c r="R139" s="1">
        <v>-0.48733586113566763</v>
      </c>
      <c r="S139" s="19">
        <v>0</v>
      </c>
      <c r="T139" s="19">
        <v>0</v>
      </c>
      <c r="U139" s="19">
        <v>2.5578302404315072</v>
      </c>
      <c r="V139" s="19">
        <v>4.8846634465651109</v>
      </c>
      <c r="W139" s="19">
        <v>8.2006079946798653</v>
      </c>
      <c r="X139" s="19">
        <v>12.678506445475952</v>
      </c>
      <c r="Y139" s="19">
        <v>18.275970522371004</v>
      </c>
      <c r="Z139" s="19">
        <v>25.136631586066521</v>
      </c>
      <c r="AA139" s="19">
        <v>33.041660674636951</v>
      </c>
      <c r="AB139" s="19">
        <v>41.594197333580233</v>
      </c>
      <c r="AC139" s="19">
        <v>50.286600179823751</v>
      </c>
      <c r="AD139" s="19">
        <v>58.464318903123541</v>
      </c>
      <c r="AE139" s="19">
        <v>65.435949703626235</v>
      </c>
      <c r="AF139" s="19">
        <v>70.591002971232541</v>
      </c>
      <c r="AG139" s="19">
        <v>73.518439222622604</v>
      </c>
      <c r="AH139" s="19">
        <v>74.087439587424498</v>
      </c>
      <c r="AI139" s="19">
        <v>72.458373606694948</v>
      </c>
      <c r="AJ139" s="19">
        <v>69.206022039901569</v>
      </c>
      <c r="AK139" s="19">
        <v>64.370114256946195</v>
      </c>
      <c r="AL139" s="19">
        <v>59.020942920741291</v>
      </c>
      <c r="AM139" s="19">
        <v>52.81390171443892</v>
      </c>
      <c r="AN139" s="19">
        <v>46.353441891983472</v>
      </c>
      <c r="AO139" s="19">
        <v>39.878657586545167</v>
      </c>
      <c r="AP139" s="19">
        <v>33.391887338840462</v>
      </c>
      <c r="AQ139" s="19">
        <v>26.895868106659631</v>
      </c>
      <c r="AR139" s="19">
        <v>1003.1430282744118</v>
      </c>
    </row>
    <row r="140" spans="1:44" x14ac:dyDescent="0.25">
      <c r="A140" t="s">
        <v>131</v>
      </c>
      <c r="B140" t="s">
        <v>180</v>
      </c>
      <c r="C140" t="s">
        <v>45</v>
      </c>
      <c r="D140" t="s">
        <v>178</v>
      </c>
      <c r="E140" t="s">
        <v>145</v>
      </c>
      <c r="F140" t="s">
        <v>181</v>
      </c>
      <c r="G140" t="s">
        <v>28</v>
      </c>
      <c r="H140" t="s">
        <v>141</v>
      </c>
      <c r="I140" t="s">
        <v>135</v>
      </c>
      <c r="J140" t="s">
        <v>39</v>
      </c>
      <c r="K140" t="s">
        <v>28</v>
      </c>
      <c r="L140">
        <v>55.245283018867937</v>
      </c>
      <c r="M140">
        <v>1</v>
      </c>
      <c r="N140" s="2">
        <v>1.5281220060315359</v>
      </c>
      <c r="O140" s="2">
        <v>2.3676355275024612</v>
      </c>
      <c r="P140" s="1">
        <v>-8.7370159319194146E-2</v>
      </c>
      <c r="Q140" s="1">
        <v>1.1280020883331712</v>
      </c>
      <c r="R140" s="1">
        <v>-0.48733586113566763</v>
      </c>
      <c r="S140" s="19">
        <v>0</v>
      </c>
      <c r="T140" s="19">
        <v>0</v>
      </c>
      <c r="U140" s="19">
        <v>2.3982426274070394</v>
      </c>
      <c r="V140" s="19">
        <v>4.5085558552894103</v>
      </c>
      <c r="W140" s="19">
        <v>7.7068771583837936</v>
      </c>
      <c r="X140" s="19">
        <v>12.279641443085207</v>
      </c>
      <c r="Y140" s="19">
        <v>18.487657342866033</v>
      </c>
      <c r="Z140" s="19">
        <v>26.517683966985985</v>
      </c>
      <c r="AA140" s="19">
        <v>36.424620287369002</v>
      </c>
      <c r="AB140" s="19">
        <v>48.074033136339104</v>
      </c>
      <c r="AC140" s="19">
        <v>61.101074304630735</v>
      </c>
      <c r="AD140" s="19">
        <v>74.905894043395364</v>
      </c>
      <c r="AE140" s="19">
        <v>88.703328958087909</v>
      </c>
      <c r="AF140" s="19">
        <v>101.63236152925856</v>
      </c>
      <c r="AG140" s="19">
        <v>112.90907230177174</v>
      </c>
      <c r="AH140" s="19">
        <v>156.37433200844507</v>
      </c>
      <c r="AI140" s="19">
        <v>164.98952192819763</v>
      </c>
      <c r="AJ140" s="19">
        <v>169.60872392285194</v>
      </c>
      <c r="AK140" s="19">
        <v>170.40605341393243</v>
      </c>
      <c r="AL140" s="19">
        <v>169.63836032856145</v>
      </c>
      <c r="AM140" s="19">
        <v>166.53295475826096</v>
      </c>
      <c r="AN140" s="19">
        <v>162.45243530239958</v>
      </c>
      <c r="AO140" s="19">
        <v>158.1479068194773</v>
      </c>
      <c r="AP140" s="19">
        <v>120.02492346993384</v>
      </c>
      <c r="AQ140" s="19">
        <v>13.554797262735065</v>
      </c>
      <c r="AR140" s="19">
        <v>2047.3790521696651</v>
      </c>
    </row>
    <row r="141" spans="1:44" x14ac:dyDescent="0.25">
      <c r="A141" t="s">
        <v>131</v>
      </c>
      <c r="B141" t="s">
        <v>180</v>
      </c>
      <c r="C141" t="s">
        <v>45</v>
      </c>
      <c r="D141" t="s">
        <v>178</v>
      </c>
      <c r="E141" t="s">
        <v>148</v>
      </c>
      <c r="F141" t="s">
        <v>181</v>
      </c>
      <c r="G141" t="s">
        <v>28</v>
      </c>
      <c r="H141" t="s">
        <v>141</v>
      </c>
      <c r="I141" t="s">
        <v>135</v>
      </c>
      <c r="J141" t="s">
        <v>39</v>
      </c>
      <c r="K141" t="s">
        <v>28</v>
      </c>
      <c r="L141">
        <v>55.245283018867937</v>
      </c>
      <c r="M141">
        <v>1</v>
      </c>
      <c r="N141" s="2">
        <v>1.5281220060315359</v>
      </c>
      <c r="O141" s="2">
        <v>2.3676355275024612</v>
      </c>
      <c r="P141" s="1">
        <v>-8.7370159319194146E-2</v>
      </c>
      <c r="Q141" s="1">
        <v>1.1280020883331712</v>
      </c>
      <c r="R141" s="1">
        <v>-0.48733586113566763</v>
      </c>
      <c r="S141" s="19">
        <v>0</v>
      </c>
      <c r="T141" s="19">
        <v>0</v>
      </c>
      <c r="U141" s="19">
        <v>0.67257133866934782</v>
      </c>
      <c r="V141" s="19">
        <v>1.2844029213804644</v>
      </c>
      <c r="W141" s="19">
        <v>2.1563174168876542</v>
      </c>
      <c r="X141" s="19">
        <v>3.3337630924729296</v>
      </c>
      <c r="Y141" s="19">
        <v>4.8055941185678339</v>
      </c>
      <c r="Z141" s="19">
        <v>6.6095777930230666</v>
      </c>
      <c r="AA141" s="19">
        <v>8.6881739063535015</v>
      </c>
      <c r="AB141" s="19">
        <v>10.937029572691069</v>
      </c>
      <c r="AC141" s="19">
        <v>13.22266249943487</v>
      </c>
      <c r="AD141" s="19">
        <v>15.372961273001447</v>
      </c>
      <c r="AE141" s="19">
        <v>17.206124000568437</v>
      </c>
      <c r="AF141" s="19">
        <v>18.561624855277696</v>
      </c>
      <c r="AG141" s="19">
        <v>19.3313826317493</v>
      </c>
      <c r="AH141" s="19">
        <v>19.480999025757015</v>
      </c>
      <c r="AI141" s="19">
        <v>19.052642573432468</v>
      </c>
      <c r="AJ141" s="19">
        <v>18.197449600683655</v>
      </c>
      <c r="AK141" s="19">
        <v>16.925866788090705</v>
      </c>
      <c r="AL141" s="19">
        <v>15.519323355498781</v>
      </c>
      <c r="AM141" s="19">
        <v>13.887206435732647</v>
      </c>
      <c r="AN141" s="19">
        <v>12.188454093795944</v>
      </c>
      <c r="AO141" s="19">
        <v>10.485935185750932</v>
      </c>
      <c r="AP141" s="19">
        <v>8.780264621623612</v>
      </c>
      <c r="AQ141" s="19">
        <v>7.0721620736328541</v>
      </c>
      <c r="AR141" s="19">
        <v>263.77248917407621</v>
      </c>
    </row>
    <row r="142" spans="1:44" x14ac:dyDescent="0.25">
      <c r="A142" t="s">
        <v>131</v>
      </c>
      <c r="B142" t="s">
        <v>180</v>
      </c>
      <c r="C142" t="s">
        <v>45</v>
      </c>
      <c r="D142" t="s">
        <v>178</v>
      </c>
      <c r="E142" t="s">
        <v>145</v>
      </c>
      <c r="F142" t="s">
        <v>181</v>
      </c>
      <c r="G142" t="s">
        <v>28</v>
      </c>
      <c r="H142" t="s">
        <v>142</v>
      </c>
      <c r="I142" t="s">
        <v>135</v>
      </c>
      <c r="J142" t="s">
        <v>39</v>
      </c>
      <c r="K142" t="s">
        <v>28</v>
      </c>
      <c r="L142">
        <v>55.245283018867937</v>
      </c>
      <c r="M142">
        <v>1</v>
      </c>
      <c r="N142" s="2">
        <v>1.5281220060315359</v>
      </c>
      <c r="O142" s="2">
        <v>2.3676355275024612</v>
      </c>
      <c r="P142" s="1">
        <v>-8.7370159319194146E-2</v>
      </c>
      <c r="Q142" s="1">
        <v>1.1280020883331712</v>
      </c>
      <c r="R142" s="1">
        <v>-0.48733586113566763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0</v>
      </c>
      <c r="Y142" s="19">
        <v>0</v>
      </c>
      <c r="Z142" s="19">
        <v>0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0</v>
      </c>
      <c r="AR142" s="19">
        <v>0</v>
      </c>
    </row>
    <row r="143" spans="1:44" x14ac:dyDescent="0.25">
      <c r="A143" t="s">
        <v>131</v>
      </c>
      <c r="B143" t="s">
        <v>180</v>
      </c>
      <c r="C143" t="s">
        <v>45</v>
      </c>
      <c r="D143" t="s">
        <v>178</v>
      </c>
      <c r="E143" t="s">
        <v>148</v>
      </c>
      <c r="F143" t="s">
        <v>181</v>
      </c>
      <c r="G143" t="s">
        <v>28</v>
      </c>
      <c r="H143" t="s">
        <v>142</v>
      </c>
      <c r="I143" t="s">
        <v>135</v>
      </c>
      <c r="J143" t="s">
        <v>39</v>
      </c>
      <c r="K143" t="s">
        <v>28</v>
      </c>
      <c r="L143">
        <v>55.245283018867937</v>
      </c>
      <c r="M143">
        <v>1</v>
      </c>
      <c r="N143" s="2">
        <v>1.5281220060315359</v>
      </c>
      <c r="O143" s="2">
        <v>2.3676355275024612</v>
      </c>
      <c r="P143" s="1">
        <v>-8.7370159319194146E-2</v>
      </c>
      <c r="Q143" s="1">
        <v>1.1280020883331712</v>
      </c>
      <c r="R143" s="1">
        <v>-0.48733586113566763</v>
      </c>
      <c r="S143" s="19">
        <v>0</v>
      </c>
      <c r="T143" s="19">
        <v>0</v>
      </c>
      <c r="U143" s="19">
        <v>0</v>
      </c>
      <c r="V143" s="19">
        <v>0</v>
      </c>
      <c r="W143" s="19">
        <v>0</v>
      </c>
      <c r="X143" s="19">
        <v>0</v>
      </c>
      <c r="Y143" s="19">
        <v>0</v>
      </c>
      <c r="Z143" s="19">
        <v>0</v>
      </c>
      <c r="AA143" s="19">
        <v>0</v>
      </c>
      <c r="AB143" s="19">
        <v>0</v>
      </c>
      <c r="AC143" s="19">
        <v>0</v>
      </c>
      <c r="AD143" s="19">
        <v>0</v>
      </c>
      <c r="AE143" s="19">
        <v>0</v>
      </c>
      <c r="AF143" s="19">
        <v>0</v>
      </c>
      <c r="AG143" s="19">
        <v>0</v>
      </c>
      <c r="AH143" s="19">
        <v>0</v>
      </c>
      <c r="AI143" s="19">
        <v>0</v>
      </c>
      <c r="AJ143" s="19">
        <v>0</v>
      </c>
      <c r="AK143" s="19">
        <v>0</v>
      </c>
      <c r="AL143" s="19">
        <v>0</v>
      </c>
      <c r="AM143" s="19">
        <v>0</v>
      </c>
      <c r="AN143" s="19">
        <v>0</v>
      </c>
      <c r="AO143" s="19">
        <v>0</v>
      </c>
      <c r="AP143" s="19">
        <v>0</v>
      </c>
      <c r="AQ143" s="19">
        <v>0</v>
      </c>
      <c r="AR143" s="19">
        <v>0</v>
      </c>
    </row>
    <row r="144" spans="1:44" x14ac:dyDescent="0.25">
      <c r="A144" t="s">
        <v>131</v>
      </c>
      <c r="B144" t="s">
        <v>180</v>
      </c>
      <c r="C144" t="s">
        <v>45</v>
      </c>
      <c r="D144" t="s">
        <v>178</v>
      </c>
      <c r="E144" t="s">
        <v>145</v>
      </c>
      <c r="F144" t="s">
        <v>181</v>
      </c>
      <c r="G144" t="s">
        <v>28</v>
      </c>
      <c r="H144" t="s">
        <v>136</v>
      </c>
      <c r="I144" t="s">
        <v>135</v>
      </c>
      <c r="J144" t="s">
        <v>39</v>
      </c>
      <c r="K144" t="s">
        <v>28</v>
      </c>
      <c r="L144">
        <v>55.245283018867937</v>
      </c>
      <c r="M144">
        <v>1</v>
      </c>
      <c r="N144" s="2">
        <v>1.5281220060315359</v>
      </c>
      <c r="O144" s="2">
        <v>2.3676355275024612</v>
      </c>
      <c r="P144" s="1">
        <v>-8.7370159319194146E-2</v>
      </c>
      <c r="Q144" s="1">
        <v>1.1280020883331712</v>
      </c>
      <c r="R144" s="1">
        <v>-0.48733586113566763</v>
      </c>
      <c r="S144" s="19">
        <v>0</v>
      </c>
      <c r="T144" s="19">
        <v>0</v>
      </c>
      <c r="U144" s="19">
        <v>0.41193779142830522</v>
      </c>
      <c r="V144" s="19">
        <v>0.77441895175014508</v>
      </c>
      <c r="W144" s="19">
        <v>1.3237834734287872</v>
      </c>
      <c r="X144" s="19">
        <v>2.1092312836859044</v>
      </c>
      <c r="Y144" s="19">
        <v>3.1755605740098223</v>
      </c>
      <c r="Z144" s="19">
        <v>4.5548503067700583</v>
      </c>
      <c r="AA144" s="19">
        <v>6.2565302873531046</v>
      </c>
      <c r="AB144" s="19">
        <v>8.2575093983072456</v>
      </c>
      <c r="AC144" s="19">
        <v>10.495118932215709</v>
      </c>
      <c r="AD144" s="19">
        <v>12.866324784895015</v>
      </c>
      <c r="AE144" s="19">
        <v>15.23626217203894</v>
      </c>
      <c r="AF144" s="19">
        <v>17.457037110240687</v>
      </c>
      <c r="AG144" s="19">
        <v>19.393998482338105</v>
      </c>
      <c r="AH144" s="19">
        <v>21.979425531156739</v>
      </c>
      <c r="AI144" s="19">
        <v>23.181643148434212</v>
      </c>
      <c r="AJ144" s="19">
        <v>23.993790680024865</v>
      </c>
      <c r="AK144" s="19">
        <v>24.35849805738393</v>
      </c>
      <c r="AL144" s="19">
        <v>24.593924218044226</v>
      </c>
      <c r="AM144" s="19">
        <v>24.521228668878074</v>
      </c>
      <c r="AN144" s="19">
        <v>24.339115995231911</v>
      </c>
      <c r="AO144" s="19">
        <v>24.148468680728534</v>
      </c>
      <c r="AP144" s="19">
        <v>18.155458519251599</v>
      </c>
      <c r="AQ144" s="19">
        <v>0.40472298012079033</v>
      </c>
      <c r="AR144" s="19">
        <v>311.98884002771672</v>
      </c>
    </row>
    <row r="145" spans="1:44" x14ac:dyDescent="0.25">
      <c r="A145" t="s">
        <v>131</v>
      </c>
      <c r="B145" t="s">
        <v>180</v>
      </c>
      <c r="C145" t="s">
        <v>45</v>
      </c>
      <c r="D145" t="s">
        <v>178</v>
      </c>
      <c r="E145" t="s">
        <v>148</v>
      </c>
      <c r="F145" t="s">
        <v>181</v>
      </c>
      <c r="G145" t="s">
        <v>28</v>
      </c>
      <c r="H145" t="s">
        <v>136</v>
      </c>
      <c r="I145" t="s">
        <v>135</v>
      </c>
      <c r="J145" t="s">
        <v>39</v>
      </c>
      <c r="K145" t="s">
        <v>28</v>
      </c>
      <c r="L145">
        <v>55.245283018867937</v>
      </c>
      <c r="M145">
        <v>1</v>
      </c>
      <c r="N145" s="2">
        <v>1.5281220060315359</v>
      </c>
      <c r="O145" s="2">
        <v>2.3676355275024612</v>
      </c>
      <c r="P145" s="1">
        <v>-8.7370159319194146E-2</v>
      </c>
      <c r="Q145" s="1">
        <v>1.1280020883331712</v>
      </c>
      <c r="R145" s="1">
        <v>-0.48733586113566763</v>
      </c>
      <c r="S145" s="19">
        <v>0</v>
      </c>
      <c r="T145" s="19">
        <v>0</v>
      </c>
      <c r="U145" s="19">
        <v>2.0081825736961649E-2</v>
      </c>
      <c r="V145" s="19">
        <v>3.8350066617821581E-2</v>
      </c>
      <c r="W145" s="19">
        <v>6.438393685521264E-2</v>
      </c>
      <c r="X145" s="19">
        <v>9.9540443700454687E-2</v>
      </c>
      <c r="Y145" s="19">
        <v>0.14348679181390356</v>
      </c>
      <c r="Z145" s="19">
        <v>0.19735064788366671</v>
      </c>
      <c r="AA145" s="19">
        <v>0.2594139600194651</v>
      </c>
      <c r="AB145" s="19">
        <v>0.326560930165889</v>
      </c>
      <c r="AC145" s="19">
        <v>0.3948060061816791</v>
      </c>
      <c r="AD145" s="19">
        <v>0.45901023667802338</v>
      </c>
      <c r="AE145" s="19">
        <v>0.5137453291892935</v>
      </c>
      <c r="AF145" s="19">
        <v>0.55421825806019387</v>
      </c>
      <c r="AG145" s="19">
        <v>0.57720190401417759</v>
      </c>
      <c r="AH145" s="19">
        <v>0.58166919273005835</v>
      </c>
      <c r="AI145" s="19">
        <v>0.56887920431648054</v>
      </c>
      <c r="AJ145" s="19">
        <v>0.54334461004698065</v>
      </c>
      <c r="AK145" s="19">
        <v>0.5053773298724592</v>
      </c>
      <c r="AL145" s="19">
        <v>0.46338035723807303</v>
      </c>
      <c r="AM145" s="19">
        <v>0.41464814746245199</v>
      </c>
      <c r="AN145" s="19">
        <v>0.36392631835729866</v>
      </c>
      <c r="AO145" s="19">
        <v>0.31309202605324932</v>
      </c>
      <c r="AP145" s="19">
        <v>0.26216363070823245</v>
      </c>
      <c r="AQ145" s="19">
        <v>0.21116262049944656</v>
      </c>
      <c r="AR145" s="19">
        <v>7.8757937742014716</v>
      </c>
    </row>
    <row r="146" spans="1:44" x14ac:dyDescent="0.25">
      <c r="A146" t="s">
        <v>131</v>
      </c>
      <c r="B146" t="s">
        <v>182</v>
      </c>
      <c r="C146" t="s">
        <v>45</v>
      </c>
      <c r="D146" t="s">
        <v>183</v>
      </c>
      <c r="E146" t="s">
        <v>145</v>
      </c>
      <c r="F146" t="s">
        <v>183</v>
      </c>
      <c r="G146" t="s">
        <v>28</v>
      </c>
      <c r="H146" t="s">
        <v>52</v>
      </c>
      <c r="I146" t="s">
        <v>135</v>
      </c>
      <c r="J146" t="s">
        <v>39</v>
      </c>
      <c r="K146" t="s">
        <v>28</v>
      </c>
      <c r="L146">
        <v>60.69</v>
      </c>
      <c r="M146">
        <v>1</v>
      </c>
      <c r="N146" s="2">
        <v>1.1095777125005235</v>
      </c>
      <c r="O146" s="2">
        <v>2.3549237220148118</v>
      </c>
      <c r="P146" s="1">
        <v>0.32978329916770832</v>
      </c>
      <c r="Q146" s="1">
        <v>1.5451555468200735</v>
      </c>
      <c r="R146" s="1">
        <v>-0.48733586113566879</v>
      </c>
      <c r="S146" s="19">
        <v>1332.210534171144</v>
      </c>
      <c r="T146" s="19">
        <v>2505.117328817103</v>
      </c>
      <c r="U146" s="19">
        <v>4283.4498802972848</v>
      </c>
      <c r="V146" s="19">
        <v>6826.9164253760455</v>
      </c>
      <c r="W146" s="19">
        <v>10281.162342962893</v>
      </c>
      <c r="X146" s="19">
        <v>14750.76299356143</v>
      </c>
      <c r="Y146" s="19">
        <v>20266.983809835929</v>
      </c>
      <c r="Z146" s="19">
        <v>26755.738827537694</v>
      </c>
      <c r="AA146" s="19">
        <v>34014.560111768886</v>
      </c>
      <c r="AB146" s="19">
        <v>41709.894341097694</v>
      </c>
      <c r="AC146" s="19">
        <v>49404.641233815113</v>
      </c>
      <c r="AD146" s="19">
        <v>56619.02803796556</v>
      </c>
      <c r="AE146" s="19">
        <v>62915.810782433953</v>
      </c>
      <c r="AF146" s="19">
        <v>67987.348802185588</v>
      </c>
      <c r="AG146" s="19">
        <v>71714.850153177686</v>
      </c>
      <c r="AH146" s="19">
        <v>74379.87443746913</v>
      </c>
      <c r="AI146" s="19">
        <v>75735.817950924902</v>
      </c>
      <c r="AJ146" s="19">
        <v>76767.635069333119</v>
      </c>
      <c r="AK146" s="19">
        <v>76862.685102693242</v>
      </c>
      <c r="AL146" s="19">
        <v>76641.843929825511</v>
      </c>
      <c r="AM146" s="19">
        <v>76413.557333328878</v>
      </c>
      <c r="AN146" s="19">
        <v>76177.94974356037</v>
      </c>
      <c r="AO146" s="19">
        <v>75935.125957190641</v>
      </c>
      <c r="AP146" s="19">
        <v>75685.168233203935</v>
      </c>
      <c r="AQ146" s="19">
        <v>75428.13214349316</v>
      </c>
      <c r="AR146" s="19">
        <v>1231396.2655060268</v>
      </c>
    </row>
    <row r="147" spans="1:44" x14ac:dyDescent="0.25">
      <c r="A147" t="s">
        <v>131</v>
      </c>
      <c r="B147" t="s">
        <v>182</v>
      </c>
      <c r="C147" t="s">
        <v>45</v>
      </c>
      <c r="D147" t="s">
        <v>183</v>
      </c>
      <c r="E147" t="s">
        <v>145</v>
      </c>
      <c r="F147" t="s">
        <v>183</v>
      </c>
      <c r="G147" t="s">
        <v>28</v>
      </c>
      <c r="H147" t="s">
        <v>53</v>
      </c>
      <c r="I147" t="s">
        <v>135</v>
      </c>
      <c r="J147" t="s">
        <v>39</v>
      </c>
      <c r="K147" t="s">
        <v>28</v>
      </c>
      <c r="L147">
        <v>60.69</v>
      </c>
      <c r="M147">
        <v>1</v>
      </c>
      <c r="N147" s="2">
        <v>1.1095777125005235</v>
      </c>
      <c r="O147" s="2">
        <v>2.3549237220148118</v>
      </c>
      <c r="P147" s="1">
        <v>0.32978329916770832</v>
      </c>
      <c r="Q147" s="1">
        <v>1.5451555468200735</v>
      </c>
      <c r="R147" s="1">
        <v>-0.48733586113566879</v>
      </c>
      <c r="S147" s="19">
        <v>25.126681355275188</v>
      </c>
      <c r="T147" s="19">
        <v>47.248751803278545</v>
      </c>
      <c r="U147" s="19">
        <v>80.789693132463157</v>
      </c>
      <c r="V147" s="19">
        <v>128.76174542955641</v>
      </c>
      <c r="W147" s="19">
        <v>193.91191071327793</v>
      </c>
      <c r="X147" s="19">
        <v>278.21257374833891</v>
      </c>
      <c r="Y147" s="19">
        <v>382.25342853868193</v>
      </c>
      <c r="Z147" s="19">
        <v>504.63714758326512</v>
      </c>
      <c r="AA147" s="19">
        <v>641.54500467151672</v>
      </c>
      <c r="AB147" s="19">
        <v>786.68588604353533</v>
      </c>
      <c r="AC147" s="19">
        <v>931.81568972212267</v>
      </c>
      <c r="AD147" s="19">
        <v>1067.8854728021468</v>
      </c>
      <c r="AE147" s="19">
        <v>1186.6484231957872</v>
      </c>
      <c r="AF147" s="19">
        <v>1282.3021630025703</v>
      </c>
      <c r="AG147" s="19">
        <v>1352.6061699859777</v>
      </c>
      <c r="AH147" s="19">
        <v>1402.8709098884608</v>
      </c>
      <c r="AI147" s="19">
        <v>1428.4452164447096</v>
      </c>
      <c r="AJ147" s="19">
        <v>1447.9062094981025</v>
      </c>
      <c r="AK147" s="19">
        <v>1449.6989380794998</v>
      </c>
      <c r="AL147" s="19">
        <v>1445.5336761794922</v>
      </c>
      <c r="AM147" s="19">
        <v>1441.2279869353963</v>
      </c>
      <c r="AN147" s="19">
        <v>1436.7842172149583</v>
      </c>
      <c r="AO147" s="19">
        <v>1432.2043435770504</v>
      </c>
      <c r="AP147" s="19">
        <v>1427.4899174996351</v>
      </c>
      <c r="AQ147" s="19">
        <v>1422.6419871182811</v>
      </c>
      <c r="AR147" s="19">
        <v>23225.23414416338</v>
      </c>
    </row>
    <row r="148" spans="1:44" x14ac:dyDescent="0.25">
      <c r="A148" t="s">
        <v>131</v>
      </c>
      <c r="B148" t="s">
        <v>182</v>
      </c>
      <c r="C148" t="s">
        <v>45</v>
      </c>
      <c r="D148" t="s">
        <v>183</v>
      </c>
      <c r="E148" t="s">
        <v>145</v>
      </c>
      <c r="F148" t="s">
        <v>183</v>
      </c>
      <c r="G148" t="s">
        <v>28</v>
      </c>
      <c r="H148" t="s">
        <v>54</v>
      </c>
      <c r="I148" t="s">
        <v>135</v>
      </c>
      <c r="J148" t="s">
        <v>39</v>
      </c>
      <c r="K148" t="s">
        <v>28</v>
      </c>
      <c r="L148">
        <v>60.69</v>
      </c>
      <c r="M148">
        <v>1</v>
      </c>
      <c r="N148" s="2">
        <v>1.1095777125005235</v>
      </c>
      <c r="O148" s="2">
        <v>2.3549237220148118</v>
      </c>
      <c r="P148" s="1">
        <v>0.32978329916770832</v>
      </c>
      <c r="Q148" s="1">
        <v>1.5451555468200735</v>
      </c>
      <c r="R148" s="1">
        <v>-0.48733586113566879</v>
      </c>
      <c r="S148" s="19">
        <v>0</v>
      </c>
      <c r="T148" s="19">
        <v>0</v>
      </c>
      <c r="U148" s="19">
        <v>0</v>
      </c>
      <c r="V148" s="19">
        <v>0</v>
      </c>
      <c r="W148" s="19">
        <v>0</v>
      </c>
      <c r="X148" s="19">
        <v>0</v>
      </c>
      <c r="Y148" s="19">
        <v>0</v>
      </c>
      <c r="Z148" s="19">
        <v>0</v>
      </c>
      <c r="AA148" s="19">
        <v>0</v>
      </c>
      <c r="AB148" s="19">
        <v>0</v>
      </c>
      <c r="AC148" s="19">
        <v>0</v>
      </c>
      <c r="AD148" s="19">
        <v>0</v>
      </c>
      <c r="AE148" s="19">
        <v>0</v>
      </c>
      <c r="AF148" s="19">
        <v>0</v>
      </c>
      <c r="AG148" s="19">
        <v>0</v>
      </c>
      <c r="AH148" s="19">
        <v>0</v>
      </c>
      <c r="AI148" s="19">
        <v>0</v>
      </c>
      <c r="AJ148" s="19">
        <v>0</v>
      </c>
      <c r="AK148" s="19">
        <v>0</v>
      </c>
      <c r="AL148" s="19">
        <v>0</v>
      </c>
      <c r="AM148" s="19">
        <v>0</v>
      </c>
      <c r="AN148" s="19">
        <v>0</v>
      </c>
      <c r="AO148" s="19">
        <v>0</v>
      </c>
      <c r="AP148" s="19">
        <v>0</v>
      </c>
      <c r="AQ148" s="19">
        <v>0</v>
      </c>
      <c r="AR148" s="19">
        <v>0</v>
      </c>
    </row>
    <row r="149" spans="1:44" x14ac:dyDescent="0.25">
      <c r="A149" t="s">
        <v>131</v>
      </c>
      <c r="B149" t="s">
        <v>182</v>
      </c>
      <c r="C149" t="s">
        <v>45</v>
      </c>
      <c r="D149" t="s">
        <v>183</v>
      </c>
      <c r="E149" t="s">
        <v>145</v>
      </c>
      <c r="F149" t="s">
        <v>183</v>
      </c>
      <c r="G149" t="s">
        <v>28</v>
      </c>
      <c r="H149" t="s">
        <v>55</v>
      </c>
      <c r="I149" t="s">
        <v>135</v>
      </c>
      <c r="J149" t="s">
        <v>39</v>
      </c>
      <c r="K149" t="s">
        <v>28</v>
      </c>
      <c r="L149">
        <v>60.69</v>
      </c>
      <c r="M149">
        <v>1</v>
      </c>
      <c r="N149" s="2">
        <v>1.1095777125005235</v>
      </c>
      <c r="O149" s="2">
        <v>2.3549237220148118</v>
      </c>
      <c r="P149" s="1">
        <v>0.32978329916770832</v>
      </c>
      <c r="Q149" s="1">
        <v>1.5451555468200735</v>
      </c>
      <c r="R149" s="1">
        <v>-0.48733586113566879</v>
      </c>
      <c r="S149" s="19">
        <v>2.8894457795904405</v>
      </c>
      <c r="T149" s="19">
        <v>5.4333759623308655</v>
      </c>
      <c r="U149" s="19">
        <v>9.2904205913764137</v>
      </c>
      <c r="V149" s="19">
        <v>14.806972581996821</v>
      </c>
      <c r="W149" s="19">
        <v>22.298923765560001</v>
      </c>
      <c r="X149" s="19">
        <v>31.993088768062176</v>
      </c>
      <c r="Y149" s="19">
        <v>43.957279523234277</v>
      </c>
      <c r="Z149" s="19">
        <v>58.030810185082387</v>
      </c>
      <c r="AA149" s="19">
        <v>73.774545868400935</v>
      </c>
      <c r="AB149" s="19">
        <v>90.465039180935847</v>
      </c>
      <c r="AC149" s="19">
        <v>107.1542586127668</v>
      </c>
      <c r="AD149" s="19">
        <v>122.80161987354144</v>
      </c>
      <c r="AE149" s="19">
        <v>136.45877980383878</v>
      </c>
      <c r="AF149" s="19">
        <v>147.45849325102378</v>
      </c>
      <c r="AG149" s="19">
        <v>155.54311108790546</v>
      </c>
      <c r="AH149" s="19">
        <v>161.32331096865698</v>
      </c>
      <c r="AI149" s="19">
        <v>164.26423146269553</v>
      </c>
      <c r="AJ149" s="19">
        <v>166.50215072667177</v>
      </c>
      <c r="AK149" s="19">
        <v>166.70830576800932</v>
      </c>
      <c r="AL149" s="19">
        <v>166.22932096903421</v>
      </c>
      <c r="AM149" s="19">
        <v>165.73418771054014</v>
      </c>
      <c r="AN149" s="19">
        <v>165.22317587086894</v>
      </c>
      <c r="AO149" s="19">
        <v>164.69651274464866</v>
      </c>
      <c r="AP149" s="19">
        <v>164.15437674427636</v>
      </c>
      <c r="AQ149" s="19">
        <v>163.59688840022923</v>
      </c>
      <c r="AR149" s="19">
        <v>2670.7886262012776</v>
      </c>
    </row>
    <row r="150" spans="1:44" x14ac:dyDescent="0.25">
      <c r="A150" t="s">
        <v>131</v>
      </c>
      <c r="B150" t="s">
        <v>182</v>
      </c>
      <c r="C150" t="s">
        <v>45</v>
      </c>
      <c r="D150" t="s">
        <v>183</v>
      </c>
      <c r="E150" t="s">
        <v>145</v>
      </c>
      <c r="F150" t="s">
        <v>183</v>
      </c>
      <c r="G150" t="s">
        <v>28</v>
      </c>
      <c r="H150" t="s">
        <v>138</v>
      </c>
      <c r="I150" t="s">
        <v>135</v>
      </c>
      <c r="J150" t="s">
        <v>39</v>
      </c>
      <c r="K150" t="s">
        <v>28</v>
      </c>
      <c r="L150">
        <v>60.69</v>
      </c>
      <c r="M150">
        <v>1</v>
      </c>
      <c r="N150" s="2">
        <v>1.1095777125005235</v>
      </c>
      <c r="O150" s="2">
        <v>2.3549237220148118</v>
      </c>
      <c r="P150" s="1">
        <v>0.32978329916770832</v>
      </c>
      <c r="Q150" s="1">
        <v>1.5451555468200735</v>
      </c>
      <c r="R150" s="1">
        <v>-0.48733586113566879</v>
      </c>
      <c r="S150" s="19">
        <v>462.12127233026206</v>
      </c>
      <c r="T150" s="19">
        <v>868.98277534624731</v>
      </c>
      <c r="U150" s="19">
        <v>1485.8562200736919</v>
      </c>
      <c r="V150" s="19">
        <v>2368.141689068681</v>
      </c>
      <c r="W150" s="19">
        <v>3566.3610976623818</v>
      </c>
      <c r="X150" s="19">
        <v>5116.7898673521868</v>
      </c>
      <c r="Y150" s="19">
        <v>7030.2734472260336</v>
      </c>
      <c r="Z150" s="19">
        <v>9281.1126709868113</v>
      </c>
      <c r="AA150" s="19">
        <v>11799.074840963143</v>
      </c>
      <c r="AB150" s="19">
        <v>14468.455958923292</v>
      </c>
      <c r="AC150" s="19">
        <v>17137.633339759919</v>
      </c>
      <c r="AD150" s="19">
        <v>19640.181941127128</v>
      </c>
      <c r="AE150" s="19">
        <v>21824.42923449611</v>
      </c>
      <c r="AF150" s="19">
        <v>23583.65988328923</v>
      </c>
      <c r="AG150" s="19">
        <v>24876.666973947733</v>
      </c>
      <c r="AH150" s="19">
        <v>25801.118764005103</v>
      </c>
      <c r="AI150" s="19">
        <v>26271.472604913601</v>
      </c>
      <c r="AJ150" s="19">
        <v>26629.392488701047</v>
      </c>
      <c r="AK150" s="19">
        <v>26662.363735530849</v>
      </c>
      <c r="AL150" s="19">
        <v>26585.757672772117</v>
      </c>
      <c r="AM150" s="19">
        <v>26506.568918650308</v>
      </c>
      <c r="AN150" s="19">
        <v>26424.840635948931</v>
      </c>
      <c r="AO150" s="19">
        <v>26340.609176858237</v>
      </c>
      <c r="AP150" s="19">
        <v>26253.903075626735</v>
      </c>
      <c r="AQ150" s="19">
        <v>26164.741609202934</v>
      </c>
      <c r="AR150" s="19">
        <v>427150.50989476271</v>
      </c>
    </row>
    <row r="151" spans="1:44" x14ac:dyDescent="0.25">
      <c r="A151" t="s">
        <v>131</v>
      </c>
      <c r="B151" t="s">
        <v>182</v>
      </c>
      <c r="C151" t="s">
        <v>45</v>
      </c>
      <c r="D151" t="s">
        <v>183</v>
      </c>
      <c r="E151" t="s">
        <v>145</v>
      </c>
      <c r="F151" t="s">
        <v>183</v>
      </c>
      <c r="G151" t="s">
        <v>28</v>
      </c>
      <c r="H151" t="s">
        <v>141</v>
      </c>
      <c r="I151" t="s">
        <v>135</v>
      </c>
      <c r="J151" t="s">
        <v>39</v>
      </c>
      <c r="K151" t="s">
        <v>28</v>
      </c>
      <c r="L151">
        <v>60.69</v>
      </c>
      <c r="M151">
        <v>1</v>
      </c>
      <c r="N151" s="2">
        <v>1.1095777125005235</v>
      </c>
      <c r="O151" s="2">
        <v>2.3549237220148118</v>
      </c>
      <c r="P151" s="1">
        <v>0.32978329916770832</v>
      </c>
      <c r="Q151" s="1">
        <v>1.5451555468200735</v>
      </c>
      <c r="R151" s="1">
        <v>-0.48733586113566879</v>
      </c>
      <c r="S151" s="19">
        <v>21.148290140689955</v>
      </c>
      <c r="T151" s="19">
        <v>39.767699434426106</v>
      </c>
      <c r="U151" s="19">
        <v>67.997991719823133</v>
      </c>
      <c r="V151" s="19">
        <v>108.37446906987664</v>
      </c>
      <c r="W151" s="19">
        <v>163.20919151700886</v>
      </c>
      <c r="X151" s="19">
        <v>234.1622495715186</v>
      </c>
      <c r="Y151" s="19">
        <v>321.72996902005724</v>
      </c>
      <c r="Z151" s="19">
        <v>424.73626588258145</v>
      </c>
      <c r="AA151" s="19">
        <v>539.9670455985264</v>
      </c>
      <c r="AB151" s="19">
        <v>662.12728741997546</v>
      </c>
      <c r="AC151" s="19">
        <v>784.27820551611978</v>
      </c>
      <c r="AD151" s="19">
        <v>898.80360627514006</v>
      </c>
      <c r="AE151" s="19">
        <v>998.76242285645412</v>
      </c>
      <c r="AF151" s="19">
        <v>1079.2709871938305</v>
      </c>
      <c r="AG151" s="19">
        <v>1138.4435264048641</v>
      </c>
      <c r="AH151" s="19">
        <v>1180.7496824894547</v>
      </c>
      <c r="AI151" s="19">
        <v>1202.2747238409636</v>
      </c>
      <c r="AJ151" s="19">
        <v>1218.6543929942356</v>
      </c>
      <c r="AK151" s="19">
        <v>1220.1632728835791</v>
      </c>
      <c r="AL151" s="19">
        <v>1216.6575107844055</v>
      </c>
      <c r="AM151" s="19">
        <v>1213.0335556706248</v>
      </c>
      <c r="AN151" s="19">
        <v>1209.2933828225898</v>
      </c>
      <c r="AO151" s="19">
        <v>1205.4386558440176</v>
      </c>
      <c r="AP151" s="19">
        <v>1201.4706805621934</v>
      </c>
      <c r="AQ151" s="19">
        <v>1197.3903391578867</v>
      </c>
      <c r="AR151" s="19">
        <v>19547.905404670844</v>
      </c>
    </row>
    <row r="152" spans="1:44" x14ac:dyDescent="0.25">
      <c r="A152" t="s">
        <v>131</v>
      </c>
      <c r="B152" t="s">
        <v>182</v>
      </c>
      <c r="C152" t="s">
        <v>45</v>
      </c>
      <c r="D152" t="s">
        <v>183</v>
      </c>
      <c r="E152" t="s">
        <v>145</v>
      </c>
      <c r="F152" t="s">
        <v>183</v>
      </c>
      <c r="G152" t="s">
        <v>28</v>
      </c>
      <c r="H152" t="s">
        <v>142</v>
      </c>
      <c r="I152" t="s">
        <v>135</v>
      </c>
      <c r="J152" t="s">
        <v>39</v>
      </c>
      <c r="K152" t="s">
        <v>28</v>
      </c>
      <c r="L152">
        <v>60.69</v>
      </c>
      <c r="M152">
        <v>1</v>
      </c>
      <c r="N152" s="2">
        <v>1.1095777125005235</v>
      </c>
      <c r="O152" s="2">
        <v>2.3549237220148118</v>
      </c>
      <c r="P152" s="1">
        <v>0.32978329916770832</v>
      </c>
      <c r="Q152" s="1">
        <v>1.5451555468200735</v>
      </c>
      <c r="R152" s="1">
        <v>-0.48733586113566879</v>
      </c>
      <c r="S152" s="19">
        <v>0</v>
      </c>
      <c r="T152" s="19">
        <v>0</v>
      </c>
      <c r="U152" s="19">
        <v>0</v>
      </c>
      <c r="V152" s="19">
        <v>0</v>
      </c>
      <c r="W152" s="19">
        <v>0</v>
      </c>
      <c r="X152" s="19">
        <v>0</v>
      </c>
      <c r="Y152" s="19">
        <v>0</v>
      </c>
      <c r="Z152" s="19">
        <v>0</v>
      </c>
      <c r="AA152" s="19">
        <v>0</v>
      </c>
      <c r="AB152" s="19">
        <v>0</v>
      </c>
      <c r="AC152" s="19">
        <v>0</v>
      </c>
      <c r="AD152" s="19">
        <v>0</v>
      </c>
      <c r="AE152" s="19">
        <v>0</v>
      </c>
      <c r="AF152" s="19">
        <v>0</v>
      </c>
      <c r="AG152" s="19">
        <v>0</v>
      </c>
      <c r="AH152" s="19">
        <v>0</v>
      </c>
      <c r="AI152" s="19">
        <v>0</v>
      </c>
      <c r="AJ152" s="19">
        <v>0</v>
      </c>
      <c r="AK152" s="19">
        <v>0</v>
      </c>
      <c r="AL152" s="19">
        <v>0</v>
      </c>
      <c r="AM152" s="19">
        <v>0</v>
      </c>
      <c r="AN152" s="19">
        <v>0</v>
      </c>
      <c r="AO152" s="19">
        <v>0</v>
      </c>
      <c r="AP152" s="19">
        <v>0</v>
      </c>
      <c r="AQ152" s="19">
        <v>0</v>
      </c>
      <c r="AR152" s="19">
        <v>0</v>
      </c>
    </row>
    <row r="153" spans="1:44" x14ac:dyDescent="0.25">
      <c r="A153" t="s">
        <v>131</v>
      </c>
      <c r="B153" t="s">
        <v>182</v>
      </c>
      <c r="C153" t="s">
        <v>45</v>
      </c>
      <c r="D153" t="s">
        <v>183</v>
      </c>
      <c r="E153" t="s">
        <v>145</v>
      </c>
      <c r="F153" t="s">
        <v>183</v>
      </c>
      <c r="G153" t="s">
        <v>28</v>
      </c>
      <c r="H153" t="s">
        <v>136</v>
      </c>
      <c r="I153" t="s">
        <v>135</v>
      </c>
      <c r="J153" t="s">
        <v>39</v>
      </c>
      <c r="K153" t="s">
        <v>28</v>
      </c>
      <c r="L153">
        <v>60.69</v>
      </c>
      <c r="M153">
        <v>1</v>
      </c>
      <c r="N153" s="2">
        <v>1.1095777125005235</v>
      </c>
      <c r="O153" s="2">
        <v>2.3549237220148118</v>
      </c>
      <c r="P153" s="1">
        <v>0.32978329916770832</v>
      </c>
      <c r="Q153" s="1">
        <v>1.5451555468200735</v>
      </c>
      <c r="R153" s="1">
        <v>-0.48733586113566879</v>
      </c>
      <c r="S153" s="19">
        <v>3.6278597010413312</v>
      </c>
      <c r="T153" s="19">
        <v>6.8219053749265353</v>
      </c>
      <c r="U153" s="19">
        <v>11.664639186950383</v>
      </c>
      <c r="V153" s="19">
        <v>18.590976686284897</v>
      </c>
      <c r="W153" s="19">
        <v>27.997537616758652</v>
      </c>
      <c r="X153" s="19">
        <v>40.169100342122512</v>
      </c>
      <c r="Y153" s="19">
        <v>55.190806512505262</v>
      </c>
      <c r="Z153" s="19">
        <v>72.860906121270105</v>
      </c>
      <c r="AA153" s="19">
        <v>92.628040923658929</v>
      </c>
      <c r="AB153" s="19">
        <v>113.58388252717496</v>
      </c>
      <c r="AC153" s="19">
        <v>134.53812470269605</v>
      </c>
      <c r="AD153" s="19">
        <v>154.1842560634465</v>
      </c>
      <c r="AE153" s="19">
        <v>171.331579087042</v>
      </c>
      <c r="AF153" s="19">
        <v>185.14233041517423</v>
      </c>
      <c r="AG153" s="19">
        <v>195.29301725481463</v>
      </c>
      <c r="AH153" s="19">
        <v>202.55037932731375</v>
      </c>
      <c r="AI153" s="19">
        <v>206.24286839205095</v>
      </c>
      <c r="AJ153" s="19">
        <v>209.05270035682119</v>
      </c>
      <c r="AK153" s="19">
        <v>209.3115394642783</v>
      </c>
      <c r="AL153" s="19">
        <v>208.71014743889847</v>
      </c>
      <c r="AM153" s="19">
        <v>208.0884801254559</v>
      </c>
      <c r="AN153" s="19">
        <v>207.44687637120211</v>
      </c>
      <c r="AO153" s="19">
        <v>206.78562155717</v>
      </c>
      <c r="AP153" s="19">
        <v>206.10493969003579</v>
      </c>
      <c r="AQ153" s="19">
        <v>205.40498210251005</v>
      </c>
      <c r="AR153" s="19">
        <v>3353.3234973416033</v>
      </c>
    </row>
    <row r="154" spans="1:44" x14ac:dyDescent="0.25">
      <c r="A154" t="s">
        <v>131</v>
      </c>
      <c r="B154" t="s">
        <v>184</v>
      </c>
      <c r="C154" t="s">
        <v>45</v>
      </c>
      <c r="D154" t="s">
        <v>178</v>
      </c>
      <c r="E154" t="s">
        <v>145</v>
      </c>
      <c r="F154" t="s">
        <v>185</v>
      </c>
      <c r="G154" t="s">
        <v>28</v>
      </c>
      <c r="H154" t="s">
        <v>53</v>
      </c>
      <c r="I154" t="s">
        <v>135</v>
      </c>
      <c r="J154" t="s">
        <v>39</v>
      </c>
      <c r="K154" t="s">
        <v>28</v>
      </c>
      <c r="L154">
        <v>1.1100000000000001</v>
      </c>
      <c r="M154">
        <v>1</v>
      </c>
      <c r="N154" s="2">
        <v>2.7689683863787629</v>
      </c>
      <c r="O154" s="2">
        <v>2.3549237220148114</v>
      </c>
      <c r="P154" s="1">
        <v>-0.59619935801880586</v>
      </c>
      <c r="Q154" s="1">
        <v>0.61917288963355954</v>
      </c>
      <c r="R154" s="1">
        <v>-0.48733586113566862</v>
      </c>
      <c r="S154" s="19">
        <v>11.030284543936656</v>
      </c>
      <c r="T154" s="19">
        <v>21.633196400977116</v>
      </c>
      <c r="U154" s="19">
        <v>38.108484150687737</v>
      </c>
      <c r="V154" s="19">
        <v>61.141243365792619</v>
      </c>
      <c r="W154" s="19">
        <v>90.404208691765348</v>
      </c>
      <c r="X154" s="19">
        <v>124.47033175009626</v>
      </c>
      <c r="Y154" s="19">
        <v>161.057887192013</v>
      </c>
      <c r="Z154" s="19">
        <v>197.52071920978759</v>
      </c>
      <c r="AA154" s="19">
        <v>231.40244435033205</v>
      </c>
      <c r="AB154" s="19">
        <v>260.87372950433991</v>
      </c>
      <c r="AC154" s="19">
        <v>284.94438127734838</v>
      </c>
      <c r="AD154" s="19">
        <v>303.44134917973605</v>
      </c>
      <c r="AE154" s="19">
        <v>316.82030816134841</v>
      </c>
      <c r="AF154" s="19">
        <v>325.90805784811579</v>
      </c>
      <c r="AG154" s="19">
        <v>331.6602850128665</v>
      </c>
      <c r="AH154" s="19">
        <v>334.98421351970734</v>
      </c>
      <c r="AI154" s="19">
        <v>336.63928488913751</v>
      </c>
      <c r="AJ154" s="19">
        <v>337.54963403666619</v>
      </c>
      <c r="AK154" s="19">
        <v>337.9675719338922</v>
      </c>
      <c r="AL154" s="19">
        <v>336.99652655761599</v>
      </c>
      <c r="AM154" s="19">
        <v>335.99274342643935</v>
      </c>
      <c r="AN154" s="19">
        <v>194.35009693068409</v>
      </c>
      <c r="AO154" s="19">
        <v>0</v>
      </c>
      <c r="AP154" s="19">
        <v>0</v>
      </c>
      <c r="AQ154" s="19">
        <v>0</v>
      </c>
      <c r="AR154" s="19">
        <v>4974.8969819332851</v>
      </c>
    </row>
    <row r="155" spans="1:44" x14ac:dyDescent="0.25">
      <c r="A155" t="s">
        <v>131</v>
      </c>
      <c r="B155" t="s">
        <v>184</v>
      </c>
      <c r="C155" t="s">
        <v>45</v>
      </c>
      <c r="D155" t="s">
        <v>178</v>
      </c>
      <c r="E155" t="s">
        <v>145</v>
      </c>
      <c r="F155" t="s">
        <v>185</v>
      </c>
      <c r="G155" t="s">
        <v>28</v>
      </c>
      <c r="H155" t="s">
        <v>54</v>
      </c>
      <c r="I155" t="s">
        <v>135</v>
      </c>
      <c r="J155" t="s">
        <v>39</v>
      </c>
      <c r="K155" t="s">
        <v>28</v>
      </c>
      <c r="L155">
        <v>1.1100000000000001</v>
      </c>
      <c r="M155">
        <v>1</v>
      </c>
      <c r="N155" s="2">
        <v>2.7689683863787629</v>
      </c>
      <c r="O155" s="2">
        <v>2.3549237220148114</v>
      </c>
      <c r="P155" s="1">
        <v>-0.59619935801880586</v>
      </c>
      <c r="Q155" s="1">
        <v>0.61917288963355954</v>
      </c>
      <c r="R155" s="1">
        <v>-0.48733586113566862</v>
      </c>
      <c r="S155" s="19">
        <v>5.5783112165241944</v>
      </c>
      <c r="T155" s="19">
        <v>10.940488584147854</v>
      </c>
      <c r="U155" s="19">
        <v>19.272484198911407</v>
      </c>
      <c r="V155" s="19">
        <v>30.920769296665135</v>
      </c>
      <c r="W155" s="19">
        <v>45.719836995817481</v>
      </c>
      <c r="X155" s="19">
        <v>62.947990594469744</v>
      </c>
      <c r="Y155" s="19">
        <v>81.451300286424754</v>
      </c>
      <c r="Z155" s="19">
        <v>99.891533992163488</v>
      </c>
      <c r="AA155" s="19">
        <v>117.0264326100404</v>
      </c>
      <c r="AB155" s="19">
        <v>131.93085324263009</v>
      </c>
      <c r="AC155" s="19">
        <v>144.10402848934044</v>
      </c>
      <c r="AD155" s="19">
        <v>153.45844206866153</v>
      </c>
      <c r="AE155" s="19">
        <v>160.22454104419251</v>
      </c>
      <c r="AF155" s="19">
        <v>164.82046019829323</v>
      </c>
      <c r="AG155" s="19">
        <v>167.72951600599333</v>
      </c>
      <c r="AH155" s="19">
        <v>169.41051594745247</v>
      </c>
      <c r="AI155" s="19">
        <v>170.24753000157452</v>
      </c>
      <c r="AJ155" s="19">
        <v>170.70791802151948</v>
      </c>
      <c r="AK155" s="19">
        <v>170.9192804438232</v>
      </c>
      <c r="AL155" s="19">
        <v>170.42819671042921</v>
      </c>
      <c r="AM155" s="19">
        <v>169.92055661489977</v>
      </c>
      <c r="AN155" s="19">
        <v>98.288065128560476</v>
      </c>
      <c r="AO155" s="19">
        <v>0</v>
      </c>
      <c r="AP155" s="19">
        <v>0</v>
      </c>
      <c r="AQ155" s="19">
        <v>0</v>
      </c>
      <c r="AR155" s="19">
        <v>2515.9390516925346</v>
      </c>
    </row>
    <row r="156" spans="1:44" x14ac:dyDescent="0.25">
      <c r="A156" t="s">
        <v>131</v>
      </c>
      <c r="B156" t="s">
        <v>184</v>
      </c>
      <c r="C156" t="s">
        <v>45</v>
      </c>
      <c r="D156" t="s">
        <v>178</v>
      </c>
      <c r="E156" t="s">
        <v>145</v>
      </c>
      <c r="F156" t="s">
        <v>185</v>
      </c>
      <c r="G156" t="s">
        <v>28</v>
      </c>
      <c r="H156" t="s">
        <v>141</v>
      </c>
      <c r="I156" t="s">
        <v>135</v>
      </c>
      <c r="J156" t="s">
        <v>39</v>
      </c>
      <c r="K156" t="s">
        <v>28</v>
      </c>
      <c r="L156">
        <v>1.1100000000000001</v>
      </c>
      <c r="M156">
        <v>1</v>
      </c>
      <c r="N156" s="2">
        <v>2.7689683863787629</v>
      </c>
      <c r="O156" s="2">
        <v>2.3549237220148114</v>
      </c>
      <c r="P156" s="1">
        <v>-0.59619935801880586</v>
      </c>
      <c r="Q156" s="1">
        <v>0.61917288963355954</v>
      </c>
      <c r="R156" s="1">
        <v>-0.48733586113566862</v>
      </c>
      <c r="S156" s="19">
        <v>9.2838228244800192</v>
      </c>
      <c r="T156" s="19">
        <v>18.207940304155738</v>
      </c>
      <c r="U156" s="19">
        <v>32.074640826828833</v>
      </c>
      <c r="V156" s="19">
        <v>51.460546499542126</v>
      </c>
      <c r="W156" s="19">
        <v>76.090208982235822</v>
      </c>
      <c r="X156" s="19">
        <v>104.7625292229977</v>
      </c>
      <c r="Y156" s="19">
        <v>135.55705505327757</v>
      </c>
      <c r="Z156" s="19">
        <v>166.24660533490453</v>
      </c>
      <c r="AA156" s="19">
        <v>194.76372399486272</v>
      </c>
      <c r="AB156" s="19">
        <v>219.56872233281945</v>
      </c>
      <c r="AC156" s="19">
        <v>239.82818757510151</v>
      </c>
      <c r="AD156" s="19">
        <v>255.39646889294431</v>
      </c>
      <c r="AE156" s="19">
        <v>266.65709270246816</v>
      </c>
      <c r="AF156" s="19">
        <v>274.30594868883077</v>
      </c>
      <c r="AG156" s="19">
        <v>279.14740655249591</v>
      </c>
      <c r="AH156" s="19">
        <v>281.94504637908705</v>
      </c>
      <c r="AI156" s="19">
        <v>283.33806478169066</v>
      </c>
      <c r="AJ156" s="19">
        <v>284.10427531419407</v>
      </c>
      <c r="AK156" s="19">
        <v>284.45603971102577</v>
      </c>
      <c r="AL156" s="19">
        <v>283.63874318599341</v>
      </c>
      <c r="AM156" s="19">
        <v>282.7938923839198</v>
      </c>
      <c r="AN156" s="19">
        <v>163.57799824999285</v>
      </c>
      <c r="AO156" s="19">
        <v>0</v>
      </c>
      <c r="AP156" s="19">
        <v>0</v>
      </c>
      <c r="AQ156" s="19">
        <v>0</v>
      </c>
      <c r="AR156" s="19">
        <v>4187.2049597938494</v>
      </c>
    </row>
    <row r="157" spans="1:44" x14ac:dyDescent="0.25">
      <c r="A157" t="s">
        <v>131</v>
      </c>
      <c r="B157" t="s">
        <v>184</v>
      </c>
      <c r="C157" t="s">
        <v>45</v>
      </c>
      <c r="D157" t="s">
        <v>178</v>
      </c>
      <c r="E157" t="s">
        <v>145</v>
      </c>
      <c r="F157" t="s">
        <v>185</v>
      </c>
      <c r="G157" t="s">
        <v>28</v>
      </c>
      <c r="H157" t="s">
        <v>142</v>
      </c>
      <c r="I157" t="s">
        <v>135</v>
      </c>
      <c r="J157" t="s">
        <v>39</v>
      </c>
      <c r="K157" t="s">
        <v>28</v>
      </c>
      <c r="L157">
        <v>1.1100000000000001</v>
      </c>
      <c r="M157">
        <v>1</v>
      </c>
      <c r="N157" s="2">
        <v>2.7689683863787629</v>
      </c>
      <c r="O157" s="2">
        <v>2.3549237220148114</v>
      </c>
      <c r="P157" s="1">
        <v>-0.59619935801880586</v>
      </c>
      <c r="Q157" s="1">
        <v>0.61917288963355954</v>
      </c>
      <c r="R157" s="1">
        <v>-0.48733586113566862</v>
      </c>
      <c r="S157" s="19">
        <v>11.728869231719315</v>
      </c>
      <c r="T157" s="19">
        <v>23.003298839705668</v>
      </c>
      <c r="U157" s="19">
        <v>40.522021480231295</v>
      </c>
      <c r="V157" s="19">
        <v>65.013522112292833</v>
      </c>
      <c r="W157" s="19">
        <v>96.129808575577172</v>
      </c>
      <c r="X157" s="19">
        <v>132.35345276093568</v>
      </c>
      <c r="Y157" s="19">
        <v>171.25822004750717</v>
      </c>
      <c r="Z157" s="19">
        <v>210.03036475974079</v>
      </c>
      <c r="AA157" s="19">
        <v>246.05793249251977</v>
      </c>
      <c r="AB157" s="19">
        <v>277.3957323729482</v>
      </c>
      <c r="AC157" s="19">
        <v>302.99085875824716</v>
      </c>
      <c r="AD157" s="19">
        <v>322.65930129445269</v>
      </c>
      <c r="AE157" s="19">
        <v>336.88559434490043</v>
      </c>
      <c r="AF157" s="19">
        <v>346.5489015118298</v>
      </c>
      <c r="AG157" s="19">
        <v>352.66543639701473</v>
      </c>
      <c r="AH157" s="19">
        <v>356.19988037595544</v>
      </c>
      <c r="AI157" s="19">
        <v>357.95977293211638</v>
      </c>
      <c r="AJ157" s="19">
        <v>358.92777752565519</v>
      </c>
      <c r="AK157" s="19">
        <v>359.37218482303865</v>
      </c>
      <c r="AL157" s="19">
        <v>358.33963990626501</v>
      </c>
      <c r="AM157" s="19">
        <v>357.27228384344727</v>
      </c>
      <c r="AN157" s="19">
        <v>206.65893640296176</v>
      </c>
      <c r="AO157" s="19">
        <v>0</v>
      </c>
      <c r="AP157" s="19">
        <v>0</v>
      </c>
      <c r="AQ157" s="19">
        <v>0</v>
      </c>
      <c r="AR157" s="19">
        <v>5289.9737907890612</v>
      </c>
    </row>
    <row r="158" spans="1:44" x14ac:dyDescent="0.25">
      <c r="A158" t="s">
        <v>131</v>
      </c>
      <c r="B158" t="s">
        <v>186</v>
      </c>
      <c r="C158" t="s">
        <v>45</v>
      </c>
      <c r="D158" t="s">
        <v>187</v>
      </c>
      <c r="E158" t="s">
        <v>134</v>
      </c>
      <c r="F158" t="s">
        <v>187</v>
      </c>
      <c r="G158" t="s">
        <v>28</v>
      </c>
      <c r="H158" t="s">
        <v>53</v>
      </c>
      <c r="I158" t="s">
        <v>135</v>
      </c>
      <c r="J158" t="s">
        <v>39</v>
      </c>
      <c r="K158" t="s">
        <v>28</v>
      </c>
      <c r="L158">
        <v>4.87</v>
      </c>
      <c r="M158">
        <v>1</v>
      </c>
      <c r="N158" s="2">
        <v>2.1916282489924761</v>
      </c>
      <c r="O158" s="2">
        <v>2.3549237220148114</v>
      </c>
      <c r="P158" s="1">
        <v>-0.43309078277059071</v>
      </c>
      <c r="Q158" s="1">
        <v>0.78228146488177475</v>
      </c>
      <c r="R158" s="1">
        <v>-0.48733586113566879</v>
      </c>
      <c r="S158" s="19">
        <v>37.949503847727399</v>
      </c>
      <c r="T158" s="19">
        <v>75.808448427791518</v>
      </c>
      <c r="U158" s="19">
        <v>134.49733329534601</v>
      </c>
      <c r="V158" s="19">
        <v>218.57798966166987</v>
      </c>
      <c r="W158" s="19">
        <v>331.41938980408753</v>
      </c>
      <c r="X158" s="19">
        <v>474.09368835965984</v>
      </c>
      <c r="Y158" s="19">
        <v>644.03432129832049</v>
      </c>
      <c r="Z158" s="19">
        <v>833.6714137067305</v>
      </c>
      <c r="AA158" s="19">
        <v>1029.4544759597566</v>
      </c>
      <c r="AB158" s="19">
        <v>1211.8699783156378</v>
      </c>
      <c r="AC158" s="19">
        <v>1357.1165757382844</v>
      </c>
      <c r="AD158" s="19">
        <v>1440.8621117322507</v>
      </c>
      <c r="AE158" s="19">
        <v>1443.8446330963527</v>
      </c>
      <c r="AF158" s="19">
        <v>1358.0553129054506</v>
      </c>
      <c r="AG158" s="19">
        <v>1191.2555895843902</v>
      </c>
      <c r="AH158" s="19">
        <v>982.75180302959268</v>
      </c>
      <c r="AI158" s="19">
        <v>749.59954947141568</v>
      </c>
      <c r="AJ158" s="19">
        <v>517.57352468106421</v>
      </c>
      <c r="AK158" s="19">
        <v>37.239886378007789</v>
      </c>
      <c r="AL158" s="19">
        <v>0</v>
      </c>
      <c r="AM158" s="19">
        <v>0</v>
      </c>
      <c r="AN158" s="19">
        <v>0</v>
      </c>
      <c r="AO158" s="19">
        <v>0</v>
      </c>
      <c r="AP158" s="19">
        <v>0</v>
      </c>
      <c r="AQ158" s="19">
        <v>0</v>
      </c>
      <c r="AR158" s="19">
        <v>14069.675529293534</v>
      </c>
    </row>
    <row r="159" spans="1:44" x14ac:dyDescent="0.25">
      <c r="A159" t="s">
        <v>131</v>
      </c>
      <c r="B159" t="s">
        <v>186</v>
      </c>
      <c r="C159" t="s">
        <v>45</v>
      </c>
      <c r="D159" t="s">
        <v>187</v>
      </c>
      <c r="E159" t="s">
        <v>134</v>
      </c>
      <c r="F159" t="s">
        <v>187</v>
      </c>
      <c r="G159" t="s">
        <v>28</v>
      </c>
      <c r="H159" t="s">
        <v>54</v>
      </c>
      <c r="I159" t="s">
        <v>135</v>
      </c>
      <c r="J159" t="s">
        <v>39</v>
      </c>
      <c r="K159" t="s">
        <v>28</v>
      </c>
      <c r="L159">
        <v>4.87</v>
      </c>
      <c r="M159">
        <v>1</v>
      </c>
      <c r="N159" s="2">
        <v>2.1916282489924761</v>
      </c>
      <c r="O159" s="2">
        <v>2.3549237220148114</v>
      </c>
      <c r="P159" s="1">
        <v>-0.43309078277059071</v>
      </c>
      <c r="Q159" s="1">
        <v>0.78228146488177475</v>
      </c>
      <c r="R159" s="1">
        <v>-0.48733586113566879</v>
      </c>
      <c r="S159" s="19">
        <v>0</v>
      </c>
      <c r="T159" s="19">
        <v>0</v>
      </c>
      <c r="U159" s="19">
        <v>0</v>
      </c>
      <c r="V159" s="19">
        <v>0</v>
      </c>
      <c r="W159" s="19">
        <v>0</v>
      </c>
      <c r="X159" s="19">
        <v>0</v>
      </c>
      <c r="Y159" s="19">
        <v>0</v>
      </c>
      <c r="Z159" s="19">
        <v>0</v>
      </c>
      <c r="AA159" s="19">
        <v>0</v>
      </c>
      <c r="AB159" s="19">
        <v>0</v>
      </c>
      <c r="AC159" s="19">
        <v>0</v>
      </c>
      <c r="AD159" s="19">
        <v>0</v>
      </c>
      <c r="AE159" s="19">
        <v>0</v>
      </c>
      <c r="AF159" s="19">
        <v>0</v>
      </c>
      <c r="AG159" s="19">
        <v>0</v>
      </c>
      <c r="AH159" s="19">
        <v>0</v>
      </c>
      <c r="AI159" s="19">
        <v>0</v>
      </c>
      <c r="AJ159" s="19">
        <v>0</v>
      </c>
      <c r="AK159" s="19">
        <v>0</v>
      </c>
      <c r="AL159" s="19">
        <v>0</v>
      </c>
      <c r="AM159" s="19">
        <v>0</v>
      </c>
      <c r="AN159" s="19">
        <v>0</v>
      </c>
      <c r="AO159" s="19">
        <v>0</v>
      </c>
      <c r="AP159" s="19">
        <v>0</v>
      </c>
      <c r="AQ159" s="19">
        <v>0</v>
      </c>
      <c r="AR159" s="19">
        <v>0</v>
      </c>
    </row>
    <row r="160" spans="1:44" x14ac:dyDescent="0.25">
      <c r="A160" t="s">
        <v>131</v>
      </c>
      <c r="B160" t="s">
        <v>186</v>
      </c>
      <c r="C160" t="s">
        <v>45</v>
      </c>
      <c r="D160" t="s">
        <v>187</v>
      </c>
      <c r="E160" t="s">
        <v>134</v>
      </c>
      <c r="F160" t="s">
        <v>187</v>
      </c>
      <c r="G160" t="s">
        <v>28</v>
      </c>
      <c r="H160" t="s">
        <v>141</v>
      </c>
      <c r="I160" t="s">
        <v>135</v>
      </c>
      <c r="J160" t="s">
        <v>39</v>
      </c>
      <c r="K160" t="s">
        <v>28</v>
      </c>
      <c r="L160">
        <v>4.87</v>
      </c>
      <c r="M160">
        <v>1</v>
      </c>
      <c r="N160" s="2">
        <v>2.1916282489924761</v>
      </c>
      <c r="O160" s="2">
        <v>2.3549237220148114</v>
      </c>
      <c r="P160" s="1">
        <v>-0.43309078277059071</v>
      </c>
      <c r="Q160" s="1">
        <v>0.78228146488177475</v>
      </c>
      <c r="R160" s="1">
        <v>-0.48733586113566879</v>
      </c>
      <c r="S160" s="19">
        <v>31.940832405170564</v>
      </c>
      <c r="T160" s="19">
        <v>63.805444093391174</v>
      </c>
      <c r="U160" s="19">
        <v>113.20192219024952</v>
      </c>
      <c r="V160" s="19">
        <v>183.96980796523877</v>
      </c>
      <c r="W160" s="19">
        <v>278.94465308510689</v>
      </c>
      <c r="X160" s="19">
        <v>399.02885436938033</v>
      </c>
      <c r="Y160" s="19">
        <v>542.06222042608613</v>
      </c>
      <c r="Z160" s="19">
        <v>701.67343986983144</v>
      </c>
      <c r="AA160" s="19">
        <v>866.45751726612821</v>
      </c>
      <c r="AB160" s="19">
        <v>1019.9905650823288</v>
      </c>
      <c r="AC160" s="19">
        <v>1142.2397845797225</v>
      </c>
      <c r="AD160" s="19">
        <v>1212.7256107079777</v>
      </c>
      <c r="AE160" s="19">
        <v>1215.2358995227637</v>
      </c>
      <c r="AF160" s="19">
        <v>1143.0298883620876</v>
      </c>
      <c r="AG160" s="19">
        <v>1002.6401212335282</v>
      </c>
      <c r="AH160" s="19">
        <v>827.14943421657381</v>
      </c>
      <c r="AI160" s="19">
        <v>630.91295413844148</v>
      </c>
      <c r="AJ160" s="19">
        <v>435.624383273229</v>
      </c>
      <c r="AK160" s="19">
        <v>31.343571034819199</v>
      </c>
      <c r="AL160" s="19">
        <v>0</v>
      </c>
      <c r="AM160" s="19">
        <v>0</v>
      </c>
      <c r="AN160" s="19">
        <v>0</v>
      </c>
      <c r="AO160" s="19">
        <v>0</v>
      </c>
      <c r="AP160" s="19">
        <v>0</v>
      </c>
      <c r="AQ160" s="19">
        <v>0</v>
      </c>
      <c r="AR160" s="19">
        <v>11841.976903822051</v>
      </c>
    </row>
    <row r="161" spans="1:44" x14ac:dyDescent="0.25">
      <c r="A161" t="s">
        <v>131</v>
      </c>
      <c r="B161" t="s">
        <v>186</v>
      </c>
      <c r="C161" t="s">
        <v>45</v>
      </c>
      <c r="D161" t="s">
        <v>187</v>
      </c>
      <c r="E161" t="s">
        <v>134</v>
      </c>
      <c r="F161" t="s">
        <v>187</v>
      </c>
      <c r="G161" t="s">
        <v>28</v>
      </c>
      <c r="H161" t="s">
        <v>142</v>
      </c>
      <c r="I161" t="s">
        <v>135</v>
      </c>
      <c r="J161" t="s">
        <v>39</v>
      </c>
      <c r="K161" t="s">
        <v>28</v>
      </c>
      <c r="L161">
        <v>4.87</v>
      </c>
      <c r="M161">
        <v>1</v>
      </c>
      <c r="N161" s="2">
        <v>2.1916282489924761</v>
      </c>
      <c r="O161" s="2">
        <v>2.3549237220148114</v>
      </c>
      <c r="P161" s="1">
        <v>-0.43309078277059071</v>
      </c>
      <c r="Q161" s="1">
        <v>0.78228146488177475</v>
      </c>
      <c r="R161" s="1">
        <v>-0.48733586113566879</v>
      </c>
      <c r="S161" s="19">
        <v>0</v>
      </c>
      <c r="T161" s="19">
        <v>0</v>
      </c>
      <c r="U161" s="19">
        <v>0</v>
      </c>
      <c r="V161" s="19">
        <v>0</v>
      </c>
      <c r="W161" s="19">
        <v>0</v>
      </c>
      <c r="X161" s="19">
        <v>0</v>
      </c>
      <c r="Y161" s="19">
        <v>0</v>
      </c>
      <c r="Z161" s="19">
        <v>0</v>
      </c>
      <c r="AA161" s="19">
        <v>0</v>
      </c>
      <c r="AB161" s="19">
        <v>0</v>
      </c>
      <c r="AC161" s="19">
        <v>0</v>
      </c>
      <c r="AD161" s="19">
        <v>0</v>
      </c>
      <c r="AE161" s="19">
        <v>0</v>
      </c>
      <c r="AF161" s="19">
        <v>0</v>
      </c>
      <c r="AG161" s="19">
        <v>0</v>
      </c>
      <c r="AH161" s="19">
        <v>0</v>
      </c>
      <c r="AI161" s="19">
        <v>0</v>
      </c>
      <c r="AJ161" s="19">
        <v>0</v>
      </c>
      <c r="AK161" s="19">
        <v>0</v>
      </c>
      <c r="AL161" s="19">
        <v>0</v>
      </c>
      <c r="AM161" s="19">
        <v>0</v>
      </c>
      <c r="AN161" s="19">
        <v>0</v>
      </c>
      <c r="AO161" s="19">
        <v>0</v>
      </c>
      <c r="AP161" s="19">
        <v>0</v>
      </c>
      <c r="AQ161" s="19">
        <v>0</v>
      </c>
      <c r="AR161" s="19">
        <v>0</v>
      </c>
    </row>
    <row r="162" spans="1:44" x14ac:dyDescent="0.25">
      <c r="A162" t="s">
        <v>131</v>
      </c>
      <c r="B162" t="s">
        <v>188</v>
      </c>
      <c r="C162" t="s">
        <v>45</v>
      </c>
      <c r="D162" t="s">
        <v>189</v>
      </c>
      <c r="E162" t="s">
        <v>134</v>
      </c>
      <c r="F162" t="s">
        <v>189</v>
      </c>
      <c r="G162" t="s">
        <v>28</v>
      </c>
      <c r="H162" t="s">
        <v>52</v>
      </c>
      <c r="I162" t="s">
        <v>135</v>
      </c>
      <c r="J162" t="s">
        <v>39</v>
      </c>
      <c r="K162" t="s">
        <v>28</v>
      </c>
      <c r="L162">
        <v>1.942803643909091</v>
      </c>
      <c r="M162">
        <v>1</v>
      </c>
      <c r="N162" s="2">
        <v>1.4572741901862805</v>
      </c>
      <c r="O162" s="2">
        <v>2.3542079250166035</v>
      </c>
      <c r="P162" s="1">
        <v>-0.77752011669449606</v>
      </c>
      <c r="Q162" s="1">
        <v>0.65174377694598584</v>
      </c>
      <c r="R162" s="1">
        <v>-0.48733586113566857</v>
      </c>
      <c r="S162" s="19">
        <v>349.11078120101723</v>
      </c>
      <c r="T162" s="19">
        <v>702.65782697440875</v>
      </c>
      <c r="U162" s="19">
        <v>1250.4836391932463</v>
      </c>
      <c r="V162" s="19">
        <v>2039.6604078172695</v>
      </c>
      <c r="W162" s="19">
        <v>3103.945288434953</v>
      </c>
      <c r="X162" s="19">
        <v>4455.7253199225752</v>
      </c>
      <c r="Y162" s="19">
        <v>6072.7474816726017</v>
      </c>
      <c r="Z162" s="19">
        <v>7884.3861733426656</v>
      </c>
      <c r="AA162" s="19">
        <v>9762.1258894629464</v>
      </c>
      <c r="AB162" s="19">
        <v>11518.999506768105</v>
      </c>
      <c r="AC162" s="19">
        <v>12925.482933572574</v>
      </c>
      <c r="AD162" s="19">
        <v>13745.826683451847</v>
      </c>
      <c r="AE162" s="19">
        <v>13792.428680604053</v>
      </c>
      <c r="AF162" s="19">
        <v>12985.979412849028</v>
      </c>
      <c r="AG162" s="19">
        <v>11399.416973954116</v>
      </c>
      <c r="AH162" s="19">
        <v>9409.0993086521521</v>
      </c>
      <c r="AI162" s="19">
        <v>7179.4330235889502</v>
      </c>
      <c r="AJ162" s="19">
        <v>4958.4062552296782</v>
      </c>
      <c r="AK162" s="19">
        <v>468.70804664450344</v>
      </c>
      <c r="AL162" s="19">
        <v>82.321567591364342</v>
      </c>
      <c r="AM162" s="19">
        <v>0</v>
      </c>
      <c r="AN162" s="19">
        <v>0</v>
      </c>
      <c r="AO162" s="19">
        <v>0</v>
      </c>
      <c r="AP162" s="19">
        <v>0</v>
      </c>
      <c r="AQ162" s="19">
        <v>0</v>
      </c>
      <c r="AR162" s="19">
        <v>134086.94520092802</v>
      </c>
    </row>
    <row r="163" spans="1:44" x14ac:dyDescent="0.25">
      <c r="A163" t="s">
        <v>131</v>
      </c>
      <c r="B163" t="s">
        <v>188</v>
      </c>
      <c r="C163" t="s">
        <v>45</v>
      </c>
      <c r="D163" t="s">
        <v>189</v>
      </c>
      <c r="E163" t="s">
        <v>148</v>
      </c>
      <c r="F163" t="s">
        <v>189</v>
      </c>
      <c r="G163" t="s">
        <v>28</v>
      </c>
      <c r="H163" t="s">
        <v>52</v>
      </c>
      <c r="I163" t="s">
        <v>135</v>
      </c>
      <c r="J163" t="s">
        <v>39</v>
      </c>
      <c r="K163" t="s">
        <v>28</v>
      </c>
      <c r="L163">
        <v>1.942803643909091</v>
      </c>
      <c r="M163">
        <v>1</v>
      </c>
      <c r="N163" s="2">
        <v>1.4572741901862805</v>
      </c>
      <c r="O163" s="2">
        <v>2.3542079250166035</v>
      </c>
      <c r="P163" s="1">
        <v>-0.77752011669449606</v>
      </c>
      <c r="Q163" s="1">
        <v>0.65174377694598584</v>
      </c>
      <c r="R163" s="1">
        <v>-0.48733586113566857</v>
      </c>
      <c r="S163" s="19">
        <v>5.1655936028071796</v>
      </c>
      <c r="T163" s="19">
        <v>3.269437880036941</v>
      </c>
      <c r="U163" s="19">
        <v>8.5602457100044163</v>
      </c>
      <c r="V163" s="19">
        <v>16.347417687195822</v>
      </c>
      <c r="W163" s="19">
        <v>27.444831285614772</v>
      </c>
      <c r="X163" s="19">
        <v>42.430935678843014</v>
      </c>
      <c r="Y163" s="19">
        <v>61.163870763331303</v>
      </c>
      <c r="Z163" s="19">
        <v>84.124325100749218</v>
      </c>
      <c r="AA163" s="19">
        <v>110.57994763318096</v>
      </c>
      <c r="AB163" s="19">
        <v>139.20257242161222</v>
      </c>
      <c r="AC163" s="19">
        <v>168.29328493177303</v>
      </c>
      <c r="AD163" s="19">
        <v>195.66151309336388</v>
      </c>
      <c r="AE163" s="19">
        <v>218.99334790726209</v>
      </c>
      <c r="AF163" s="19">
        <v>236.24567447738781</v>
      </c>
      <c r="AG163" s="19">
        <v>246.04287415708507</v>
      </c>
      <c r="AH163" s="19">
        <v>247.94713772188089</v>
      </c>
      <c r="AI163" s="19">
        <v>242.49517110876323</v>
      </c>
      <c r="AJ163" s="19">
        <v>231.6105830282134</v>
      </c>
      <c r="AK163" s="19">
        <v>215.426335067319</v>
      </c>
      <c r="AL163" s="19">
        <v>197.52435695359725</v>
      </c>
      <c r="AM163" s="19">
        <v>176.75136075619525</v>
      </c>
      <c r="AN163" s="19">
        <v>155.13025291031505</v>
      </c>
      <c r="AO163" s="19">
        <v>133.46120556787625</v>
      </c>
      <c r="AP163" s="19">
        <v>111.75204508217536</v>
      </c>
      <c r="AQ163" s="19">
        <v>90.011931181969459</v>
      </c>
      <c r="AR163" s="19">
        <v>3365.6362517085531</v>
      </c>
    </row>
    <row r="164" spans="1:44" x14ac:dyDescent="0.25">
      <c r="A164" t="s">
        <v>131</v>
      </c>
      <c r="B164" t="s">
        <v>188</v>
      </c>
      <c r="C164" t="s">
        <v>45</v>
      </c>
      <c r="D164" t="s">
        <v>189</v>
      </c>
      <c r="E164" t="s">
        <v>134</v>
      </c>
      <c r="F164" t="s">
        <v>189</v>
      </c>
      <c r="G164" t="s">
        <v>28</v>
      </c>
      <c r="H164" t="s">
        <v>53</v>
      </c>
      <c r="I164" t="s">
        <v>135</v>
      </c>
      <c r="J164" t="s">
        <v>39</v>
      </c>
      <c r="K164" t="s">
        <v>28</v>
      </c>
      <c r="L164">
        <v>1.942803643909091</v>
      </c>
      <c r="M164">
        <v>1</v>
      </c>
      <c r="N164" s="2">
        <v>1.4572741901862805</v>
      </c>
      <c r="O164" s="2">
        <v>2.3542079250166035</v>
      </c>
      <c r="P164" s="1">
        <v>-0.77752011669449606</v>
      </c>
      <c r="Q164" s="1">
        <v>0.65174377694598584</v>
      </c>
      <c r="R164" s="1">
        <v>-0.48733586113566857</v>
      </c>
      <c r="S164" s="19">
        <v>5.3463218815165128</v>
      </c>
      <c r="T164" s="19">
        <v>11.144104504297651</v>
      </c>
      <c r="U164" s="19">
        <v>20.110469521134583</v>
      </c>
      <c r="V164" s="19">
        <v>33.33794204467408</v>
      </c>
      <c r="W164" s="19">
        <v>51.544715509065995</v>
      </c>
      <c r="X164" s="19">
        <v>75.104186335673006</v>
      </c>
      <c r="Y164" s="19">
        <v>103.77438787388547</v>
      </c>
      <c r="Z164" s="19">
        <v>136.40186543261044</v>
      </c>
      <c r="AA164" s="19">
        <v>170.73758693163873</v>
      </c>
      <c r="AB164" s="19">
        <v>203.37568989177751</v>
      </c>
      <c r="AC164" s="19">
        <v>230.03209717068617</v>
      </c>
      <c r="AD164" s="19">
        <v>246.2296994414352</v>
      </c>
      <c r="AE164" s="19">
        <v>248.33824977684259</v>
      </c>
      <c r="AF164" s="19">
        <v>234.73316539229219</v>
      </c>
      <c r="AG164" s="19">
        <v>206.64336284324239</v>
      </c>
      <c r="AH164" s="19">
        <v>170.90709382407812</v>
      </c>
      <c r="AI164" s="19">
        <v>130.58842938305335</v>
      </c>
      <c r="AJ164" s="19">
        <v>90.276806492112527</v>
      </c>
      <c r="AK164" s="19">
        <v>16.357722928532496</v>
      </c>
      <c r="AL164" s="19">
        <v>7.2523566538680884</v>
      </c>
      <c r="AM164" s="19">
        <v>0</v>
      </c>
      <c r="AN164" s="19">
        <v>0</v>
      </c>
      <c r="AO164" s="19">
        <v>0</v>
      </c>
      <c r="AP164" s="19">
        <v>0</v>
      </c>
      <c r="AQ164" s="19">
        <v>0</v>
      </c>
      <c r="AR164" s="19">
        <v>2392.2362538324164</v>
      </c>
    </row>
    <row r="165" spans="1:44" x14ac:dyDescent="0.25">
      <c r="A165" t="s">
        <v>131</v>
      </c>
      <c r="B165" t="s">
        <v>188</v>
      </c>
      <c r="C165" t="s">
        <v>45</v>
      </c>
      <c r="D165" t="s">
        <v>189</v>
      </c>
      <c r="E165" t="s">
        <v>148</v>
      </c>
      <c r="F165" t="s">
        <v>189</v>
      </c>
      <c r="G165" t="s">
        <v>28</v>
      </c>
      <c r="H165" t="s">
        <v>53</v>
      </c>
      <c r="I165" t="s">
        <v>135</v>
      </c>
      <c r="J165" t="s">
        <v>39</v>
      </c>
      <c r="K165" t="s">
        <v>28</v>
      </c>
      <c r="L165">
        <v>1.942803643909091</v>
      </c>
      <c r="M165">
        <v>1</v>
      </c>
      <c r="N165" s="2">
        <v>1.4572741901862805</v>
      </c>
      <c r="O165" s="2">
        <v>2.3542079250166035</v>
      </c>
      <c r="P165" s="1">
        <v>-0.77752011669449606</v>
      </c>
      <c r="Q165" s="1">
        <v>0.65174377694598584</v>
      </c>
      <c r="R165" s="1">
        <v>-0.48733586113566857</v>
      </c>
      <c r="S165" s="19">
        <v>0.45507791253998187</v>
      </c>
      <c r="T165" s="19">
        <v>0.28803058854993918</v>
      </c>
      <c r="U165" s="19">
        <v>0.75413961067729707</v>
      </c>
      <c r="V165" s="19">
        <v>1.4401730543543745</v>
      </c>
      <c r="W165" s="19">
        <v>2.417831810207113</v>
      </c>
      <c r="X165" s="19">
        <v>3.73807603163994</v>
      </c>
      <c r="Y165" s="19">
        <v>5.3884081424283563</v>
      </c>
      <c r="Z165" s="19">
        <v>7.4111757920482004</v>
      </c>
      <c r="AA165" s="19">
        <v>9.7418603953553813</v>
      </c>
      <c r="AB165" s="19">
        <v>12.263453331558416</v>
      </c>
      <c r="AC165" s="19">
        <v>14.826283809788482</v>
      </c>
      <c r="AD165" s="19">
        <v>17.237367046171443</v>
      </c>
      <c r="AE165" s="19">
        <v>19.29285253327344</v>
      </c>
      <c r="AF165" s="19">
        <v>20.812746153577855</v>
      </c>
      <c r="AG165" s="19">
        <v>21.675858802731863</v>
      </c>
      <c r="AH165" s="19">
        <v>21.843620410521051</v>
      </c>
      <c r="AI165" s="19">
        <v>21.36331363915864</v>
      </c>
      <c r="AJ165" s="19">
        <v>20.40440436300845</v>
      </c>
      <c r="AK165" s="19">
        <v>18.978606217744115</v>
      </c>
      <c r="AL165" s="19">
        <v>17.401479665259288</v>
      </c>
      <c r="AM165" s="19">
        <v>15.571422468817806</v>
      </c>
      <c r="AN165" s="19">
        <v>13.666648423108374</v>
      </c>
      <c r="AO165" s="19">
        <v>11.757651008761192</v>
      </c>
      <c r="AP165" s="19">
        <v>9.8451197110114297</v>
      </c>
      <c r="AQ165" s="19">
        <v>7.9298614826616269</v>
      </c>
      <c r="AR165" s="19">
        <v>296.50546240495402</v>
      </c>
    </row>
    <row r="166" spans="1:44" x14ac:dyDescent="0.25">
      <c r="A166" t="s">
        <v>131</v>
      </c>
      <c r="B166" t="s">
        <v>188</v>
      </c>
      <c r="C166" t="s">
        <v>45</v>
      </c>
      <c r="D166" t="s">
        <v>189</v>
      </c>
      <c r="E166" t="s">
        <v>134</v>
      </c>
      <c r="F166" t="s">
        <v>189</v>
      </c>
      <c r="G166" t="s">
        <v>28</v>
      </c>
      <c r="H166" t="s">
        <v>54</v>
      </c>
      <c r="I166" t="s">
        <v>135</v>
      </c>
      <c r="J166" t="s">
        <v>39</v>
      </c>
      <c r="K166" t="s">
        <v>28</v>
      </c>
      <c r="L166">
        <v>1.942803643909091</v>
      </c>
      <c r="M166">
        <v>1</v>
      </c>
      <c r="N166" s="2">
        <v>1.4572741901862805</v>
      </c>
      <c r="O166" s="2">
        <v>2.3542079250166035</v>
      </c>
      <c r="P166" s="1">
        <v>-0.77752011669449606</v>
      </c>
      <c r="Q166" s="1">
        <v>0.65174377694598584</v>
      </c>
      <c r="R166" s="1">
        <v>-0.48733586113566857</v>
      </c>
      <c r="S166" s="19">
        <v>0</v>
      </c>
      <c r="T166" s="19">
        <v>0</v>
      </c>
      <c r="U166" s="19">
        <v>0</v>
      </c>
      <c r="V166" s="19">
        <v>0</v>
      </c>
      <c r="W166" s="19">
        <v>0</v>
      </c>
      <c r="X166" s="19">
        <v>0</v>
      </c>
      <c r="Y166" s="19">
        <v>0</v>
      </c>
      <c r="Z166" s="19">
        <v>0</v>
      </c>
      <c r="AA166" s="19">
        <v>0</v>
      </c>
      <c r="AB166" s="19">
        <v>0</v>
      </c>
      <c r="AC166" s="19">
        <v>0</v>
      </c>
      <c r="AD166" s="19">
        <v>0</v>
      </c>
      <c r="AE166" s="19">
        <v>0</v>
      </c>
      <c r="AF166" s="19">
        <v>0</v>
      </c>
      <c r="AG166" s="19">
        <v>0</v>
      </c>
      <c r="AH166" s="19">
        <v>0</v>
      </c>
      <c r="AI166" s="19">
        <v>0</v>
      </c>
      <c r="AJ166" s="19">
        <v>0</v>
      </c>
      <c r="AK166" s="19">
        <v>0</v>
      </c>
      <c r="AL166" s="19">
        <v>0</v>
      </c>
      <c r="AM166" s="19">
        <v>0</v>
      </c>
      <c r="AN166" s="19">
        <v>0</v>
      </c>
      <c r="AO166" s="19">
        <v>0</v>
      </c>
      <c r="AP166" s="19">
        <v>0</v>
      </c>
      <c r="AQ166" s="19">
        <v>0</v>
      </c>
      <c r="AR166" s="19">
        <v>0</v>
      </c>
    </row>
    <row r="167" spans="1:44" x14ac:dyDescent="0.25">
      <c r="A167" t="s">
        <v>131</v>
      </c>
      <c r="B167" t="s">
        <v>188</v>
      </c>
      <c r="C167" t="s">
        <v>45</v>
      </c>
      <c r="D167" t="s">
        <v>189</v>
      </c>
      <c r="E167" t="s">
        <v>148</v>
      </c>
      <c r="F167" t="s">
        <v>189</v>
      </c>
      <c r="G167" t="s">
        <v>28</v>
      </c>
      <c r="H167" t="s">
        <v>54</v>
      </c>
      <c r="I167" t="s">
        <v>135</v>
      </c>
      <c r="J167" t="s">
        <v>39</v>
      </c>
      <c r="K167" t="s">
        <v>28</v>
      </c>
      <c r="L167">
        <v>1.942803643909091</v>
      </c>
      <c r="M167">
        <v>1</v>
      </c>
      <c r="N167" s="2">
        <v>1.4572741901862805</v>
      </c>
      <c r="O167" s="2">
        <v>2.3542079250166035</v>
      </c>
      <c r="P167" s="1">
        <v>-0.77752011669449606</v>
      </c>
      <c r="Q167" s="1">
        <v>0.65174377694598584</v>
      </c>
      <c r="R167" s="1">
        <v>-0.48733586113566857</v>
      </c>
      <c r="S167" s="19">
        <v>0</v>
      </c>
      <c r="T167" s="19">
        <v>0</v>
      </c>
      <c r="U167" s="19">
        <v>0</v>
      </c>
      <c r="V167" s="19">
        <v>0</v>
      </c>
      <c r="W167" s="19">
        <v>0</v>
      </c>
      <c r="X167" s="19">
        <v>0</v>
      </c>
      <c r="Y167" s="19">
        <v>0</v>
      </c>
      <c r="Z167" s="19">
        <v>0</v>
      </c>
      <c r="AA167" s="19">
        <v>0</v>
      </c>
      <c r="AB167" s="19">
        <v>0</v>
      </c>
      <c r="AC167" s="19">
        <v>0</v>
      </c>
      <c r="AD167" s="19">
        <v>0</v>
      </c>
      <c r="AE167" s="19">
        <v>0</v>
      </c>
      <c r="AF167" s="19">
        <v>0</v>
      </c>
      <c r="AG167" s="19">
        <v>0</v>
      </c>
      <c r="AH167" s="19">
        <v>0</v>
      </c>
      <c r="AI167" s="19">
        <v>0</v>
      </c>
      <c r="AJ167" s="19">
        <v>0</v>
      </c>
      <c r="AK167" s="19">
        <v>0</v>
      </c>
      <c r="AL167" s="19">
        <v>0</v>
      </c>
      <c r="AM167" s="19">
        <v>0</v>
      </c>
      <c r="AN167" s="19">
        <v>0</v>
      </c>
      <c r="AO167" s="19">
        <v>0</v>
      </c>
      <c r="AP167" s="19">
        <v>0</v>
      </c>
      <c r="AQ167" s="19">
        <v>0</v>
      </c>
      <c r="AR167" s="19">
        <v>0</v>
      </c>
    </row>
    <row r="168" spans="1:44" x14ac:dyDescent="0.25">
      <c r="A168" t="s">
        <v>131</v>
      </c>
      <c r="B168" t="s">
        <v>188</v>
      </c>
      <c r="C168" t="s">
        <v>45</v>
      </c>
      <c r="D168" t="s">
        <v>189</v>
      </c>
      <c r="E168" t="s">
        <v>134</v>
      </c>
      <c r="F168" t="s">
        <v>189</v>
      </c>
      <c r="G168" t="s">
        <v>28</v>
      </c>
      <c r="H168" t="s">
        <v>55</v>
      </c>
      <c r="I168" t="s">
        <v>135</v>
      </c>
      <c r="J168" t="s">
        <v>39</v>
      </c>
      <c r="K168" t="s">
        <v>28</v>
      </c>
      <c r="L168">
        <v>1.942803643909091</v>
      </c>
      <c r="M168">
        <v>1</v>
      </c>
      <c r="N168" s="2">
        <v>1.4572741901862805</v>
      </c>
      <c r="O168" s="2">
        <v>2.3542079250166035</v>
      </c>
      <c r="P168" s="1">
        <v>-0.77752011669449606</v>
      </c>
      <c r="Q168" s="1">
        <v>0.65174377694598584</v>
      </c>
      <c r="R168" s="1">
        <v>-0.48733586113566857</v>
      </c>
      <c r="S168" s="19">
        <v>0.3890259616915086</v>
      </c>
      <c r="T168" s="19">
        <v>0.78299540317372651</v>
      </c>
      <c r="U168" s="19">
        <v>1.3934562508871404</v>
      </c>
      <c r="V168" s="19">
        <v>2.2728626396052878</v>
      </c>
      <c r="W168" s="19">
        <v>3.45883131055741</v>
      </c>
      <c r="X168" s="19">
        <v>4.9651655604929639</v>
      </c>
      <c r="Y168" s="19">
        <v>6.7670680952332853</v>
      </c>
      <c r="Z168" s="19">
        <v>8.7858384174786082</v>
      </c>
      <c r="AA168" s="19">
        <v>10.878267348939817</v>
      </c>
      <c r="AB168" s="19">
        <v>12.836011094897172</v>
      </c>
      <c r="AC168" s="19">
        <v>14.403303190069462</v>
      </c>
      <c r="AD168" s="19">
        <v>15.317440001074006</v>
      </c>
      <c r="AE168" s="19">
        <v>15.369370184085009</v>
      </c>
      <c r="AF168" s="19">
        <v>14.470716464871542</v>
      </c>
      <c r="AG168" s="19">
        <v>12.702756230440034</v>
      </c>
      <c r="AH168" s="19">
        <v>10.484877879184353</v>
      </c>
      <c r="AI168" s="19">
        <v>8.0002852584299688</v>
      </c>
      <c r="AJ168" s="19">
        <v>5.5253199436061919</v>
      </c>
      <c r="AK168" s="19">
        <v>0.52229724321645332</v>
      </c>
      <c r="AL168" s="19">
        <v>9.1733709540591332E-2</v>
      </c>
      <c r="AM168" s="19">
        <v>0</v>
      </c>
      <c r="AN168" s="19">
        <v>0</v>
      </c>
      <c r="AO168" s="19">
        <v>0</v>
      </c>
      <c r="AP168" s="19">
        <v>0</v>
      </c>
      <c r="AQ168" s="19">
        <v>0</v>
      </c>
      <c r="AR168" s="19">
        <v>149.41762218747454</v>
      </c>
    </row>
    <row r="169" spans="1:44" x14ac:dyDescent="0.25">
      <c r="A169" t="s">
        <v>131</v>
      </c>
      <c r="B169" t="s">
        <v>188</v>
      </c>
      <c r="C169" t="s">
        <v>45</v>
      </c>
      <c r="D169" t="s">
        <v>189</v>
      </c>
      <c r="E169" t="s">
        <v>148</v>
      </c>
      <c r="F169" t="s">
        <v>189</v>
      </c>
      <c r="G169" t="s">
        <v>28</v>
      </c>
      <c r="H169" t="s">
        <v>55</v>
      </c>
      <c r="I169" t="s">
        <v>135</v>
      </c>
      <c r="J169" t="s">
        <v>39</v>
      </c>
      <c r="K169" t="s">
        <v>28</v>
      </c>
      <c r="L169">
        <v>1.942803643909091</v>
      </c>
      <c r="M169">
        <v>1</v>
      </c>
      <c r="N169" s="2">
        <v>1.4572741901862805</v>
      </c>
      <c r="O169" s="2">
        <v>2.3542079250166035</v>
      </c>
      <c r="P169" s="1">
        <v>-0.77752011669449606</v>
      </c>
      <c r="Q169" s="1">
        <v>0.65174377694598584</v>
      </c>
      <c r="R169" s="1">
        <v>-0.48733586113566857</v>
      </c>
      <c r="S169" s="19">
        <v>5.7561958187778619E-3</v>
      </c>
      <c r="T169" s="19">
        <v>3.6432453076826144E-3</v>
      </c>
      <c r="U169" s="19">
        <v>9.5389715785734585E-3</v>
      </c>
      <c r="V169" s="19">
        <v>1.8216480926357598E-2</v>
      </c>
      <c r="W169" s="19">
        <v>3.0582704571933111E-2</v>
      </c>
      <c r="X169" s="19">
        <v>4.728222801125101E-2</v>
      </c>
      <c r="Y169" s="19">
        <v>6.8156971728637203E-2</v>
      </c>
      <c r="Z169" s="19">
        <v>9.3742583260767787E-2</v>
      </c>
      <c r="AA169" s="19">
        <v>0.12322297903204828</v>
      </c>
      <c r="AB169" s="19">
        <v>0.15511813877517633</v>
      </c>
      <c r="AC169" s="19">
        <v>0.18753490451246868</v>
      </c>
      <c r="AD169" s="19">
        <v>0.21803224763011023</v>
      </c>
      <c r="AE169" s="19">
        <v>0.24403170099926261</v>
      </c>
      <c r="AF169" s="19">
        <v>0.26325655252710706</v>
      </c>
      <c r="AG169" s="19">
        <v>0.27417390378783263</v>
      </c>
      <c r="AH169" s="19">
        <v>0.27629588914176667</v>
      </c>
      <c r="AI169" s="19">
        <v>0.27022057818321837</v>
      </c>
      <c r="AJ169" s="19">
        <v>0.25809151321683271</v>
      </c>
      <c r="AK169" s="19">
        <v>0.24005685784016428</v>
      </c>
      <c r="AL169" s="19">
        <v>0.22010807760509643</v>
      </c>
      <c r="AM169" s="19">
        <v>0.1969600247288556</v>
      </c>
      <c r="AN169" s="19">
        <v>0.17286689233218652</v>
      </c>
      <c r="AO169" s="19">
        <v>0.14872033933164633</v>
      </c>
      <c r="AP169" s="19">
        <v>0.12452908689764595</v>
      </c>
      <c r="AQ169" s="19">
        <v>0.10030334202601726</v>
      </c>
      <c r="AR169" s="19">
        <v>3.750442409771416</v>
      </c>
    </row>
    <row r="170" spans="1:44" x14ac:dyDescent="0.25">
      <c r="A170" t="s">
        <v>131</v>
      </c>
      <c r="B170" t="s">
        <v>188</v>
      </c>
      <c r="C170" t="s">
        <v>45</v>
      </c>
      <c r="D170" t="s">
        <v>189</v>
      </c>
      <c r="E170" t="s">
        <v>134</v>
      </c>
      <c r="F170" t="s">
        <v>189</v>
      </c>
      <c r="G170" t="s">
        <v>28</v>
      </c>
      <c r="H170" t="s">
        <v>138</v>
      </c>
      <c r="I170" t="s">
        <v>135</v>
      </c>
      <c r="J170" t="s">
        <v>39</v>
      </c>
      <c r="K170" t="s">
        <v>28</v>
      </c>
      <c r="L170">
        <v>1.942803643909091</v>
      </c>
      <c r="M170">
        <v>1</v>
      </c>
      <c r="N170" s="2">
        <v>1.4572741901862805</v>
      </c>
      <c r="O170" s="2">
        <v>2.3542079250166035</v>
      </c>
      <c r="P170" s="1">
        <v>-0.77752011669449606</v>
      </c>
      <c r="Q170" s="1">
        <v>0.65174377694598584</v>
      </c>
      <c r="R170" s="1">
        <v>-0.48733586113566857</v>
      </c>
      <c r="S170" s="19">
        <v>115.04558667113432</v>
      </c>
      <c r="T170" s="19">
        <v>231.55309513855747</v>
      </c>
      <c r="U170" s="19">
        <v>412.08301673962421</v>
      </c>
      <c r="V170" s="19">
        <v>672.14746969418184</v>
      </c>
      <c r="W170" s="19">
        <v>1022.8707502948408</v>
      </c>
      <c r="X170" s="19">
        <v>1468.3348698439645</v>
      </c>
      <c r="Y170" s="19">
        <v>2001.2065921630792</v>
      </c>
      <c r="Z170" s="19">
        <v>2598.2120338234454</v>
      </c>
      <c r="AA170" s="19">
        <v>3217.000335100111</v>
      </c>
      <c r="AB170" s="19">
        <v>3795.9585537909529</v>
      </c>
      <c r="AC170" s="19">
        <v>4259.4495706632679</v>
      </c>
      <c r="AD170" s="19">
        <v>4529.7847566812497</v>
      </c>
      <c r="AE170" s="19">
        <v>4545.1419280753207</v>
      </c>
      <c r="AF170" s="19">
        <v>4279.3855145661009</v>
      </c>
      <c r="AG170" s="19">
        <v>3756.5514561474024</v>
      </c>
      <c r="AH170" s="19">
        <v>3100.6643400896992</v>
      </c>
      <c r="AI170" s="19">
        <v>2365.902540515699</v>
      </c>
      <c r="AJ170" s="19">
        <v>1633.9877978682675</v>
      </c>
      <c r="AK170" s="19">
        <v>154.45753928937313</v>
      </c>
      <c r="AL170" s="19">
        <v>27.128159739594871</v>
      </c>
      <c r="AM170" s="19">
        <v>0</v>
      </c>
      <c r="AN170" s="19">
        <v>0</v>
      </c>
      <c r="AO170" s="19">
        <v>0</v>
      </c>
      <c r="AP170" s="19">
        <v>0</v>
      </c>
      <c r="AQ170" s="19">
        <v>0</v>
      </c>
      <c r="AR170" s="19">
        <v>44186.86590689588</v>
      </c>
    </row>
    <row r="171" spans="1:44" x14ac:dyDescent="0.25">
      <c r="A171" t="s">
        <v>131</v>
      </c>
      <c r="B171" t="s">
        <v>188</v>
      </c>
      <c r="C171" t="s">
        <v>45</v>
      </c>
      <c r="D171" t="s">
        <v>189</v>
      </c>
      <c r="E171" t="s">
        <v>148</v>
      </c>
      <c r="F171" t="s">
        <v>189</v>
      </c>
      <c r="G171" t="s">
        <v>28</v>
      </c>
      <c r="H171" t="s">
        <v>138</v>
      </c>
      <c r="I171" t="s">
        <v>135</v>
      </c>
      <c r="J171" t="s">
        <v>39</v>
      </c>
      <c r="K171" t="s">
        <v>28</v>
      </c>
      <c r="L171">
        <v>1.942803643909091</v>
      </c>
      <c r="M171">
        <v>1</v>
      </c>
      <c r="N171" s="2">
        <v>1.4572741901862805</v>
      </c>
      <c r="O171" s="2">
        <v>2.3542079250166035</v>
      </c>
      <c r="P171" s="1">
        <v>-0.77752011669449606</v>
      </c>
      <c r="Q171" s="1">
        <v>0.65174377694598584</v>
      </c>
      <c r="R171" s="1">
        <v>-0.48733586113566857</v>
      </c>
      <c r="S171" s="19">
        <v>1.7022640907713071</v>
      </c>
      <c r="T171" s="19">
        <v>1.0774069987174135</v>
      </c>
      <c r="U171" s="19">
        <v>2.820934049554495</v>
      </c>
      <c r="V171" s="19">
        <v>5.3871102230401187</v>
      </c>
      <c r="W171" s="19">
        <v>9.0441398156816781</v>
      </c>
      <c r="X171" s="19">
        <v>13.982644338236316</v>
      </c>
      <c r="Y171" s="19">
        <v>20.155875366659679</v>
      </c>
      <c r="Z171" s="19">
        <v>27.722238486116147</v>
      </c>
      <c r="AA171" s="19">
        <v>36.440395526477495</v>
      </c>
      <c r="AB171" s="19">
        <v>45.87266413051357</v>
      </c>
      <c r="AC171" s="19">
        <v>55.459185852641653</v>
      </c>
      <c r="AD171" s="19">
        <v>64.478081958250286</v>
      </c>
      <c r="AE171" s="19">
        <v>72.166829395509126</v>
      </c>
      <c r="AF171" s="19">
        <v>77.852142306425549</v>
      </c>
      <c r="AG171" s="19">
        <v>81.080700820165447</v>
      </c>
      <c r="AH171" s="19">
        <v>81.70822976165131</v>
      </c>
      <c r="AI171" s="19">
        <v>79.911594620909682</v>
      </c>
      <c r="AJ171" s="19">
        <v>76.324699317669541</v>
      </c>
      <c r="AK171" s="19">
        <v>70.991359868549949</v>
      </c>
      <c r="AL171" s="19">
        <v>65.091961495397683</v>
      </c>
      <c r="AM171" s="19">
        <v>58.2464509493607</v>
      </c>
      <c r="AN171" s="19">
        <v>51.121454614236882</v>
      </c>
      <c r="AO171" s="19">
        <v>43.980660349621942</v>
      </c>
      <c r="AP171" s="19">
        <v>36.826647243458872</v>
      </c>
      <c r="AQ171" s="19">
        <v>29.662433782784348</v>
      </c>
      <c r="AR171" s="19">
        <v>1109.1081053624011</v>
      </c>
    </row>
    <row r="172" spans="1:44" x14ac:dyDescent="0.25">
      <c r="A172" t="s">
        <v>131</v>
      </c>
      <c r="B172" t="s">
        <v>188</v>
      </c>
      <c r="C172" t="s">
        <v>45</v>
      </c>
      <c r="D172" t="s">
        <v>189</v>
      </c>
      <c r="E172" t="s">
        <v>134</v>
      </c>
      <c r="F172" t="s">
        <v>189</v>
      </c>
      <c r="G172" t="s">
        <v>28</v>
      </c>
      <c r="H172" t="s">
        <v>141</v>
      </c>
      <c r="I172" t="s">
        <v>135</v>
      </c>
      <c r="J172" t="s">
        <v>39</v>
      </c>
      <c r="K172" t="s">
        <v>28</v>
      </c>
      <c r="L172">
        <v>1.942803643909091</v>
      </c>
      <c r="M172">
        <v>1</v>
      </c>
      <c r="N172" s="2">
        <v>1.4572741901862805</v>
      </c>
      <c r="O172" s="2">
        <v>2.3542079250166035</v>
      </c>
      <c r="P172" s="1">
        <v>-0.77752011669449606</v>
      </c>
      <c r="Q172" s="1">
        <v>0.65174377694598584</v>
      </c>
      <c r="R172" s="1">
        <v>-0.48733586113566857</v>
      </c>
      <c r="S172" s="19">
        <v>4.4998209169430652</v>
      </c>
      <c r="T172" s="19">
        <v>9.3796212911171875</v>
      </c>
      <c r="U172" s="19">
        <v>16.926311846954935</v>
      </c>
      <c r="V172" s="19">
        <v>28.059434554267341</v>
      </c>
      <c r="W172" s="19">
        <v>43.383468886797203</v>
      </c>
      <c r="X172" s="19">
        <v>63.212690165858113</v>
      </c>
      <c r="Y172" s="19">
        <v>87.343443127186944</v>
      </c>
      <c r="Z172" s="19">
        <v>114.80490340578044</v>
      </c>
      <c r="AA172" s="19">
        <v>143.70413566746257</v>
      </c>
      <c r="AB172" s="19">
        <v>171.17453899224603</v>
      </c>
      <c r="AC172" s="19">
        <v>193.61034845199413</v>
      </c>
      <c r="AD172" s="19">
        <v>207.24333036320789</v>
      </c>
      <c r="AE172" s="19">
        <v>209.01802689550911</v>
      </c>
      <c r="AF172" s="19">
        <v>197.56708087184597</v>
      </c>
      <c r="AG172" s="19">
        <v>173.92483039306231</v>
      </c>
      <c r="AH172" s="19">
        <v>143.84680396859906</v>
      </c>
      <c r="AI172" s="19">
        <v>109.91192806406988</v>
      </c>
      <c r="AJ172" s="19">
        <v>75.98297879752802</v>
      </c>
      <c r="AK172" s="19">
        <v>13.76775013151468</v>
      </c>
      <c r="AL172" s="19">
        <v>6.1040668503389712</v>
      </c>
      <c r="AM172" s="19">
        <v>0</v>
      </c>
      <c r="AN172" s="19">
        <v>0</v>
      </c>
      <c r="AO172" s="19">
        <v>0</v>
      </c>
      <c r="AP172" s="19">
        <v>0</v>
      </c>
      <c r="AQ172" s="19">
        <v>0</v>
      </c>
      <c r="AR172" s="19">
        <v>2013.4655136422839</v>
      </c>
    </row>
    <row r="173" spans="1:44" x14ac:dyDescent="0.25">
      <c r="A173" t="s">
        <v>131</v>
      </c>
      <c r="B173" t="s">
        <v>188</v>
      </c>
      <c r="C173" t="s">
        <v>45</v>
      </c>
      <c r="D173" t="s">
        <v>189</v>
      </c>
      <c r="E173" t="s">
        <v>148</v>
      </c>
      <c r="F173" t="s">
        <v>189</v>
      </c>
      <c r="G173" t="s">
        <v>28</v>
      </c>
      <c r="H173" t="s">
        <v>141</v>
      </c>
      <c r="I173" t="s">
        <v>135</v>
      </c>
      <c r="J173" t="s">
        <v>39</v>
      </c>
      <c r="K173" t="s">
        <v>28</v>
      </c>
      <c r="L173">
        <v>1.942803643909091</v>
      </c>
      <c r="M173">
        <v>1</v>
      </c>
      <c r="N173" s="2">
        <v>1.4572741901862805</v>
      </c>
      <c r="O173" s="2">
        <v>2.3542079250166035</v>
      </c>
      <c r="P173" s="1">
        <v>-0.77752011669449606</v>
      </c>
      <c r="Q173" s="1">
        <v>0.65174377694598584</v>
      </c>
      <c r="R173" s="1">
        <v>-0.48733586113566857</v>
      </c>
      <c r="S173" s="19">
        <v>0.3830239097211513</v>
      </c>
      <c r="T173" s="19">
        <v>0.24242574536286543</v>
      </c>
      <c r="U173" s="19">
        <v>0.63473417232005791</v>
      </c>
      <c r="V173" s="19">
        <v>1.2121456540815994</v>
      </c>
      <c r="W173" s="19">
        <v>2.0350084402576512</v>
      </c>
      <c r="X173" s="19">
        <v>3.1462139932969468</v>
      </c>
      <c r="Y173" s="19">
        <v>4.5352435198771994</v>
      </c>
      <c r="Z173" s="19">
        <v>6.2377396249738988</v>
      </c>
      <c r="AA173" s="19">
        <v>8.1993991660907835</v>
      </c>
      <c r="AB173" s="19">
        <v>10.321739887395005</v>
      </c>
      <c r="AC173" s="19">
        <v>12.478788873238615</v>
      </c>
      <c r="AD173" s="19">
        <v>14.508117263861015</v>
      </c>
      <c r="AE173" s="19">
        <v>16.238150882171727</v>
      </c>
      <c r="AF173" s="19">
        <v>17.517394679261326</v>
      </c>
      <c r="AG173" s="19">
        <v>18.243847825632823</v>
      </c>
      <c r="AH173" s="19">
        <v>18.38504717885516</v>
      </c>
      <c r="AI173" s="19">
        <v>17.980788979625167</v>
      </c>
      <c r="AJ173" s="19">
        <v>17.17370700553214</v>
      </c>
      <c r="AK173" s="19">
        <v>15.973660233267886</v>
      </c>
      <c r="AL173" s="19">
        <v>14.646245384926631</v>
      </c>
      <c r="AM173" s="19">
        <v>13.105947244588211</v>
      </c>
      <c r="AN173" s="19">
        <v>11.502762422782933</v>
      </c>
      <c r="AO173" s="19">
        <v>9.8960229323740645</v>
      </c>
      <c r="AP173" s="19">
        <v>8.2863090901012004</v>
      </c>
      <c r="AQ173" s="19">
        <v>6.6743000812401947</v>
      </c>
      <c r="AR173" s="19">
        <v>249.55876419083623</v>
      </c>
    </row>
    <row r="174" spans="1:44" x14ac:dyDescent="0.25">
      <c r="A174" t="s">
        <v>131</v>
      </c>
      <c r="B174" t="s">
        <v>188</v>
      </c>
      <c r="C174" t="s">
        <v>45</v>
      </c>
      <c r="D174" t="s">
        <v>189</v>
      </c>
      <c r="E174" t="s">
        <v>134</v>
      </c>
      <c r="F174" t="s">
        <v>189</v>
      </c>
      <c r="G174" t="s">
        <v>28</v>
      </c>
      <c r="H174" t="s">
        <v>142</v>
      </c>
      <c r="I174" t="s">
        <v>135</v>
      </c>
      <c r="J174" t="s">
        <v>39</v>
      </c>
      <c r="K174" t="s">
        <v>28</v>
      </c>
      <c r="L174">
        <v>1.942803643909091</v>
      </c>
      <c r="M174">
        <v>1</v>
      </c>
      <c r="N174" s="2">
        <v>1.4572741901862805</v>
      </c>
      <c r="O174" s="2">
        <v>2.3542079250166035</v>
      </c>
      <c r="P174" s="1">
        <v>-0.77752011669449606</v>
      </c>
      <c r="Q174" s="1">
        <v>0.65174377694598584</v>
      </c>
      <c r="R174" s="1">
        <v>-0.48733586113566857</v>
      </c>
      <c r="S174" s="19">
        <v>0</v>
      </c>
      <c r="T174" s="19">
        <v>0</v>
      </c>
      <c r="U174" s="19">
        <v>0</v>
      </c>
      <c r="V174" s="19">
        <v>0</v>
      </c>
      <c r="W174" s="19">
        <v>0</v>
      </c>
      <c r="X174" s="19">
        <v>0</v>
      </c>
      <c r="Y174" s="19">
        <v>0</v>
      </c>
      <c r="Z174" s="19">
        <v>0</v>
      </c>
      <c r="AA174" s="19">
        <v>0</v>
      </c>
      <c r="AB174" s="19">
        <v>0</v>
      </c>
      <c r="AC174" s="19">
        <v>0</v>
      </c>
      <c r="AD174" s="19">
        <v>0</v>
      </c>
      <c r="AE174" s="19">
        <v>0</v>
      </c>
      <c r="AF174" s="19">
        <v>0</v>
      </c>
      <c r="AG174" s="19">
        <v>0</v>
      </c>
      <c r="AH174" s="19">
        <v>0</v>
      </c>
      <c r="AI174" s="19">
        <v>0</v>
      </c>
      <c r="AJ174" s="19">
        <v>0</v>
      </c>
      <c r="AK174" s="19">
        <v>0</v>
      </c>
      <c r="AL174" s="19">
        <v>0</v>
      </c>
      <c r="AM174" s="19">
        <v>0</v>
      </c>
      <c r="AN174" s="19">
        <v>0</v>
      </c>
      <c r="AO174" s="19">
        <v>0</v>
      </c>
      <c r="AP174" s="19">
        <v>0</v>
      </c>
      <c r="AQ174" s="19">
        <v>0</v>
      </c>
      <c r="AR174" s="19">
        <v>0</v>
      </c>
    </row>
    <row r="175" spans="1:44" x14ac:dyDescent="0.25">
      <c r="A175" t="s">
        <v>131</v>
      </c>
      <c r="B175" t="s">
        <v>188</v>
      </c>
      <c r="C175" t="s">
        <v>45</v>
      </c>
      <c r="D175" t="s">
        <v>189</v>
      </c>
      <c r="E175" t="s">
        <v>148</v>
      </c>
      <c r="F175" t="s">
        <v>189</v>
      </c>
      <c r="G175" t="s">
        <v>28</v>
      </c>
      <c r="H175" t="s">
        <v>142</v>
      </c>
      <c r="I175" t="s">
        <v>135</v>
      </c>
      <c r="J175" t="s">
        <v>39</v>
      </c>
      <c r="K175" t="s">
        <v>28</v>
      </c>
      <c r="L175">
        <v>1.942803643909091</v>
      </c>
      <c r="M175">
        <v>1</v>
      </c>
      <c r="N175" s="2">
        <v>1.4572741901862805</v>
      </c>
      <c r="O175" s="2">
        <v>2.3542079250166035</v>
      </c>
      <c r="P175" s="1">
        <v>-0.77752011669449606</v>
      </c>
      <c r="Q175" s="1">
        <v>0.65174377694598584</v>
      </c>
      <c r="R175" s="1">
        <v>-0.48733586113566857</v>
      </c>
      <c r="S175" s="19">
        <v>0</v>
      </c>
      <c r="T175" s="19">
        <v>0</v>
      </c>
      <c r="U175" s="19">
        <v>0</v>
      </c>
      <c r="V175" s="19">
        <v>0</v>
      </c>
      <c r="W175" s="19">
        <v>0</v>
      </c>
      <c r="X175" s="19">
        <v>0</v>
      </c>
      <c r="Y175" s="19">
        <v>0</v>
      </c>
      <c r="Z175" s="19">
        <v>0</v>
      </c>
      <c r="AA175" s="19">
        <v>0</v>
      </c>
      <c r="AB175" s="19">
        <v>0</v>
      </c>
      <c r="AC175" s="19">
        <v>0</v>
      </c>
      <c r="AD175" s="19">
        <v>0</v>
      </c>
      <c r="AE175" s="19">
        <v>0</v>
      </c>
      <c r="AF175" s="19">
        <v>0</v>
      </c>
      <c r="AG175" s="19">
        <v>0</v>
      </c>
      <c r="AH175" s="19">
        <v>0</v>
      </c>
      <c r="AI175" s="19">
        <v>0</v>
      </c>
      <c r="AJ175" s="19">
        <v>0</v>
      </c>
      <c r="AK175" s="19">
        <v>0</v>
      </c>
      <c r="AL175" s="19">
        <v>0</v>
      </c>
      <c r="AM175" s="19">
        <v>0</v>
      </c>
      <c r="AN175" s="19">
        <v>0</v>
      </c>
      <c r="AO175" s="19">
        <v>0</v>
      </c>
      <c r="AP175" s="19">
        <v>0</v>
      </c>
      <c r="AQ175" s="19">
        <v>0</v>
      </c>
      <c r="AR175" s="19">
        <v>0</v>
      </c>
    </row>
    <row r="176" spans="1:44" x14ac:dyDescent="0.25">
      <c r="A176" t="s">
        <v>131</v>
      </c>
      <c r="B176" t="s">
        <v>188</v>
      </c>
      <c r="C176" t="s">
        <v>45</v>
      </c>
      <c r="D176" t="s">
        <v>189</v>
      </c>
      <c r="E176" t="s">
        <v>134</v>
      </c>
      <c r="F176" t="s">
        <v>189</v>
      </c>
      <c r="G176" t="s">
        <v>28</v>
      </c>
      <c r="H176" t="s">
        <v>136</v>
      </c>
      <c r="I176" t="s">
        <v>135</v>
      </c>
      <c r="J176" t="s">
        <v>39</v>
      </c>
      <c r="K176" t="s">
        <v>28</v>
      </c>
      <c r="L176">
        <v>1.942803643909091</v>
      </c>
      <c r="M176">
        <v>1</v>
      </c>
      <c r="N176" s="2">
        <v>1.4572741901862805</v>
      </c>
      <c r="O176" s="2">
        <v>2.3542079250166035</v>
      </c>
      <c r="P176" s="1">
        <v>-0.77752011669449606</v>
      </c>
      <c r="Q176" s="1">
        <v>0.65174377694598584</v>
      </c>
      <c r="R176" s="1">
        <v>-0.48733586113566857</v>
      </c>
      <c r="S176" s="19">
        <v>0.48844370745711646</v>
      </c>
      <c r="T176" s="19">
        <v>0.98309422842923444</v>
      </c>
      <c r="U176" s="19">
        <v>1.7495617372249648</v>
      </c>
      <c r="V176" s="19">
        <v>2.853705314171084</v>
      </c>
      <c r="W176" s="19">
        <v>4.342754867699858</v>
      </c>
      <c r="X176" s="19">
        <v>6.2340412037300545</v>
      </c>
      <c r="Y176" s="19">
        <v>8.4964299417929041</v>
      </c>
      <c r="Z176" s="19">
        <v>11.031108235278694</v>
      </c>
      <c r="AA176" s="19">
        <v>13.658269004779994</v>
      </c>
      <c r="AB176" s="19">
        <v>16.116325041370889</v>
      </c>
      <c r="AC176" s="19">
        <v>18.084147338642765</v>
      </c>
      <c r="AD176" s="19">
        <v>19.231896890237358</v>
      </c>
      <c r="AE176" s="19">
        <v>19.297098120017843</v>
      </c>
      <c r="AF176" s="19">
        <v>18.168788450338713</v>
      </c>
      <c r="AG176" s="19">
        <v>15.949016155996928</v>
      </c>
      <c r="AH176" s="19">
        <v>13.164346670531463</v>
      </c>
      <c r="AI176" s="19">
        <v>10.044802602250961</v>
      </c>
      <c r="AJ176" s="19">
        <v>6.9373461514166648</v>
      </c>
      <c r="AK176" s="19">
        <v>0.65577320537178418</v>
      </c>
      <c r="AL176" s="19">
        <v>0.1151767686454091</v>
      </c>
      <c r="AM176" s="19">
        <v>0</v>
      </c>
      <c r="AN176" s="19">
        <v>0</v>
      </c>
      <c r="AO176" s="19">
        <v>0</v>
      </c>
      <c r="AP176" s="19">
        <v>0</v>
      </c>
      <c r="AQ176" s="19">
        <v>0</v>
      </c>
      <c r="AR176" s="19">
        <v>187.60212563538471</v>
      </c>
    </row>
    <row r="177" spans="1:44" x14ac:dyDescent="0.25">
      <c r="A177" t="s">
        <v>131</v>
      </c>
      <c r="B177" t="s">
        <v>188</v>
      </c>
      <c r="C177" t="s">
        <v>45</v>
      </c>
      <c r="D177" t="s">
        <v>189</v>
      </c>
      <c r="E177" t="s">
        <v>148</v>
      </c>
      <c r="F177" t="s">
        <v>189</v>
      </c>
      <c r="G177" t="s">
        <v>28</v>
      </c>
      <c r="H177" t="s">
        <v>136</v>
      </c>
      <c r="I177" t="s">
        <v>135</v>
      </c>
      <c r="J177" t="s">
        <v>39</v>
      </c>
      <c r="K177" t="s">
        <v>28</v>
      </c>
      <c r="L177">
        <v>1.942803643909091</v>
      </c>
      <c r="M177">
        <v>1</v>
      </c>
      <c r="N177" s="2">
        <v>1.4572741901862805</v>
      </c>
      <c r="O177" s="2">
        <v>2.3542079250166035</v>
      </c>
      <c r="P177" s="1">
        <v>-0.77752011669449606</v>
      </c>
      <c r="Q177" s="1">
        <v>0.65174377694598584</v>
      </c>
      <c r="R177" s="1">
        <v>-0.48733586113566857</v>
      </c>
      <c r="S177" s="19">
        <v>7.2272236391322034E-3</v>
      </c>
      <c r="T177" s="19">
        <v>4.5742968863126156E-3</v>
      </c>
      <c r="U177" s="19">
        <v>1.1976708759764455E-2</v>
      </c>
      <c r="V177" s="19">
        <v>2.2871803829760097E-2</v>
      </c>
      <c r="W177" s="19">
        <v>3.839828462920495E-2</v>
      </c>
      <c r="X177" s="19">
        <v>5.9365464058570683E-2</v>
      </c>
      <c r="Y177" s="19">
        <v>8.5574864503733306E-2</v>
      </c>
      <c r="Z177" s="19">
        <v>0.11769902120518612</v>
      </c>
      <c r="AA177" s="19">
        <v>0.15471329589579377</v>
      </c>
      <c r="AB177" s="19">
        <v>0.19475944090661049</v>
      </c>
      <c r="AC177" s="19">
        <v>0.23546049122121043</v>
      </c>
      <c r="AD177" s="19">
        <v>0.2737515998022495</v>
      </c>
      <c r="AE177" s="19">
        <v>0.3063953579212973</v>
      </c>
      <c r="AF177" s="19">
        <v>0.33053322706181382</v>
      </c>
      <c r="AG177" s="19">
        <v>0.34424056808916659</v>
      </c>
      <c r="AH177" s="19">
        <v>0.3469048385891047</v>
      </c>
      <c r="AI177" s="19">
        <v>0.339276948163373</v>
      </c>
      <c r="AJ177" s="19">
        <v>0.32404823326113819</v>
      </c>
      <c r="AK177" s="19">
        <v>0.30140472151042713</v>
      </c>
      <c r="AL177" s="19">
        <v>0.27635791965973339</v>
      </c>
      <c r="AM177" s="19">
        <v>0.24729425327066995</v>
      </c>
      <c r="AN177" s="19">
        <v>0.21704398703930508</v>
      </c>
      <c r="AO177" s="19">
        <v>0.18672664827195609</v>
      </c>
      <c r="AP177" s="19">
        <v>0.15635318688259853</v>
      </c>
      <c r="AQ177" s="19">
        <v>0.12593641832155336</v>
      </c>
      <c r="AR177" s="19">
        <v>4.7088888033796659</v>
      </c>
    </row>
    <row r="178" spans="1:44" x14ac:dyDescent="0.25">
      <c r="A178" t="s">
        <v>131</v>
      </c>
      <c r="B178" t="s">
        <v>190</v>
      </c>
      <c r="C178" t="s">
        <v>44</v>
      </c>
      <c r="D178" t="s">
        <v>191</v>
      </c>
      <c r="E178" t="s">
        <v>134</v>
      </c>
      <c r="F178" t="s">
        <v>192</v>
      </c>
      <c r="G178" t="s">
        <v>28</v>
      </c>
      <c r="H178" t="s">
        <v>52</v>
      </c>
      <c r="I178" t="s">
        <v>135</v>
      </c>
      <c r="J178" t="s">
        <v>39</v>
      </c>
      <c r="K178" t="s">
        <v>28</v>
      </c>
      <c r="L178">
        <v>0.11</v>
      </c>
      <c r="M178">
        <v>1</v>
      </c>
      <c r="N178" s="2">
        <v>2.8725566782435208</v>
      </c>
      <c r="O178" s="2">
        <v>3.8323065028823287</v>
      </c>
      <c r="P178" s="1">
        <v>-1.2779614084288315</v>
      </c>
      <c r="Q178" s="1">
        <v>0.97128060153331008</v>
      </c>
      <c r="R178" s="1">
        <v>-1.5212056234454441</v>
      </c>
      <c r="S178" s="19">
        <v>1576.6168613819543</v>
      </c>
      <c r="T178" s="19">
        <v>2562.8889697600939</v>
      </c>
      <c r="U178" s="19">
        <v>3887.1017969636814</v>
      </c>
      <c r="V178" s="19">
        <v>5562.0619521917652</v>
      </c>
      <c r="W178" s="19">
        <v>7557.916571487257</v>
      </c>
      <c r="X178" s="19">
        <v>9786.0302185913897</v>
      </c>
      <c r="Y178" s="19">
        <v>12087.430265924721</v>
      </c>
      <c r="Z178" s="19">
        <v>14232.957884087768</v>
      </c>
      <c r="AA178" s="19">
        <v>15942.848367031916</v>
      </c>
      <c r="AB178" s="19">
        <v>16930.830707311728</v>
      </c>
      <c r="AC178" s="19">
        <v>16969.968722728034</v>
      </c>
      <c r="AD178" s="19">
        <v>15965.429249438215</v>
      </c>
      <c r="AE178" s="19">
        <v>14007.758892825705</v>
      </c>
      <c r="AF178" s="19">
        <v>11558.628311446904</v>
      </c>
      <c r="AG178" s="19">
        <v>8818.3809689983864</v>
      </c>
      <c r="AH178" s="19">
        <v>6042.0174725966344</v>
      </c>
      <c r="AI178" s="19">
        <v>0</v>
      </c>
      <c r="AJ178" s="19">
        <v>0</v>
      </c>
      <c r="AK178" s="19">
        <v>0</v>
      </c>
      <c r="AL178" s="19">
        <v>0</v>
      </c>
      <c r="AM178" s="19">
        <v>0</v>
      </c>
      <c r="AN178" s="19">
        <v>0</v>
      </c>
      <c r="AO178" s="19">
        <v>0</v>
      </c>
      <c r="AP178" s="19">
        <v>0</v>
      </c>
      <c r="AQ178" s="19">
        <v>0</v>
      </c>
      <c r="AR178" s="19">
        <v>163488.86721276617</v>
      </c>
    </row>
    <row r="179" spans="1:44" x14ac:dyDescent="0.25">
      <c r="A179" t="s">
        <v>131</v>
      </c>
      <c r="B179" t="s">
        <v>190</v>
      </c>
      <c r="C179" t="s">
        <v>44</v>
      </c>
      <c r="D179" t="s">
        <v>191</v>
      </c>
      <c r="E179" t="s">
        <v>134</v>
      </c>
      <c r="F179" t="s">
        <v>192</v>
      </c>
      <c r="G179" t="s">
        <v>28</v>
      </c>
      <c r="H179" t="s">
        <v>138</v>
      </c>
      <c r="I179" t="s">
        <v>135</v>
      </c>
      <c r="J179" t="s">
        <v>39</v>
      </c>
      <c r="K179" t="s">
        <v>28</v>
      </c>
      <c r="L179">
        <v>0.11</v>
      </c>
      <c r="M179">
        <v>1</v>
      </c>
      <c r="N179" s="2">
        <v>2.8725566782435208</v>
      </c>
      <c r="O179" s="2">
        <v>3.8323065028823287</v>
      </c>
      <c r="P179" s="1">
        <v>-1.2779614084288315</v>
      </c>
      <c r="Q179" s="1">
        <v>0.97128060153331008</v>
      </c>
      <c r="R179" s="1">
        <v>-1.5212056234454441</v>
      </c>
      <c r="S179" s="19">
        <v>546.90168803722599</v>
      </c>
      <c r="T179" s="19">
        <v>889.02277918377297</v>
      </c>
      <c r="U179" s="19">
        <v>1348.3697824140902</v>
      </c>
      <c r="V179" s="19">
        <v>1929.3850935699008</v>
      </c>
      <c r="W179" s="19">
        <v>2621.7132597248874</v>
      </c>
      <c r="X179" s="19">
        <v>3394.6081491477521</v>
      </c>
      <c r="Y179" s="19">
        <v>4192.9248496505697</v>
      </c>
      <c r="Z179" s="19">
        <v>4937.1720442894402</v>
      </c>
      <c r="AA179" s="19">
        <v>5530.3040945589401</v>
      </c>
      <c r="AB179" s="19">
        <v>5873.0184361881302</v>
      </c>
      <c r="AC179" s="19">
        <v>5886.5947509047219</v>
      </c>
      <c r="AD179" s="19">
        <v>5538.1370202416902</v>
      </c>
      <c r="AE179" s="19">
        <v>4859.0543281326136</v>
      </c>
      <c r="AF179" s="19">
        <v>4009.4924072956105</v>
      </c>
      <c r="AG179" s="19">
        <v>3058.9470123218398</v>
      </c>
      <c r="AH179" s="19">
        <v>2095.8735351955738</v>
      </c>
      <c r="AI179" s="19">
        <v>0</v>
      </c>
      <c r="AJ179" s="19">
        <v>0</v>
      </c>
      <c r="AK179" s="19">
        <v>0</v>
      </c>
      <c r="AL179" s="19">
        <v>0</v>
      </c>
      <c r="AM179" s="19">
        <v>0</v>
      </c>
      <c r="AN179" s="19">
        <v>0</v>
      </c>
      <c r="AO179" s="19">
        <v>0</v>
      </c>
      <c r="AP179" s="19">
        <v>0</v>
      </c>
      <c r="AQ179" s="19">
        <v>0</v>
      </c>
      <c r="AR179" s="19">
        <v>56711.519230856757</v>
      </c>
    </row>
    <row r="180" spans="1:44" x14ac:dyDescent="0.25">
      <c r="A180" t="s">
        <v>131</v>
      </c>
      <c r="B180" t="s">
        <v>193</v>
      </c>
      <c r="C180" t="s">
        <v>44</v>
      </c>
      <c r="D180" t="s">
        <v>191</v>
      </c>
      <c r="E180" t="s">
        <v>134</v>
      </c>
      <c r="F180" t="s">
        <v>192</v>
      </c>
      <c r="G180" t="s">
        <v>28</v>
      </c>
      <c r="H180" t="s">
        <v>53</v>
      </c>
      <c r="I180" t="s">
        <v>135</v>
      </c>
      <c r="J180" t="s">
        <v>39</v>
      </c>
      <c r="K180" t="s">
        <v>28</v>
      </c>
      <c r="L180">
        <v>0.11</v>
      </c>
      <c r="M180">
        <v>1</v>
      </c>
      <c r="N180" s="2">
        <v>2.8725566782435208</v>
      </c>
      <c r="O180" s="2">
        <v>3.8323065028823287</v>
      </c>
      <c r="P180" s="1">
        <v>-1.2779614084288315</v>
      </c>
      <c r="Q180" s="1">
        <v>0.97128060153331008</v>
      </c>
      <c r="R180" s="1">
        <v>-1.5212056234454441</v>
      </c>
      <c r="S180" s="19">
        <v>85.190155401089797</v>
      </c>
      <c r="T180" s="19">
        <v>138.48190702351471</v>
      </c>
      <c r="U180" s="19">
        <v>210.03378452576891</v>
      </c>
      <c r="V180" s="19">
        <v>300.5377740552488</v>
      </c>
      <c r="W180" s="19">
        <v>408.38082035295997</v>
      </c>
      <c r="X180" s="19">
        <v>528.77363898723002</v>
      </c>
      <c r="Y180" s="19">
        <v>653.12637964011901</v>
      </c>
      <c r="Z180" s="19">
        <v>769.05678460130252</v>
      </c>
      <c r="AA180" s="19">
        <v>861.44818261868511</v>
      </c>
      <c r="AB180" s="19">
        <v>914.83234408718204</v>
      </c>
      <c r="AC180" s="19">
        <v>916.94710874375392</v>
      </c>
      <c r="AD180" s="19">
        <v>862.66830713238608</v>
      </c>
      <c r="AE180" s="19">
        <v>756.88849087585811</v>
      </c>
      <c r="AF180" s="19">
        <v>624.55334976723123</v>
      </c>
      <c r="AG180" s="19">
        <v>476.48814593832321</v>
      </c>
      <c r="AH180" s="19">
        <v>326.47145925830392</v>
      </c>
      <c r="AI180" s="19">
        <v>0</v>
      </c>
      <c r="AJ180" s="19">
        <v>0</v>
      </c>
      <c r="AK180" s="19">
        <v>0</v>
      </c>
      <c r="AL180" s="19">
        <v>0</v>
      </c>
      <c r="AM180" s="19">
        <v>0</v>
      </c>
      <c r="AN180" s="19">
        <v>0</v>
      </c>
      <c r="AO180" s="19">
        <v>0</v>
      </c>
      <c r="AP180" s="19">
        <v>0</v>
      </c>
      <c r="AQ180" s="19">
        <v>0</v>
      </c>
      <c r="AR180" s="19">
        <v>8833.8786330089588</v>
      </c>
    </row>
    <row r="181" spans="1:44" x14ac:dyDescent="0.25">
      <c r="A181" t="s">
        <v>131</v>
      </c>
      <c r="B181" t="s">
        <v>193</v>
      </c>
      <c r="C181" t="s">
        <v>44</v>
      </c>
      <c r="D181" t="s">
        <v>191</v>
      </c>
      <c r="E181" t="s">
        <v>134</v>
      </c>
      <c r="F181" t="s">
        <v>192</v>
      </c>
      <c r="G181" t="s">
        <v>28</v>
      </c>
      <c r="H181" t="s">
        <v>141</v>
      </c>
      <c r="I181" t="s">
        <v>135</v>
      </c>
      <c r="J181" t="s">
        <v>39</v>
      </c>
      <c r="K181" t="s">
        <v>28</v>
      </c>
      <c r="L181">
        <v>0.11</v>
      </c>
      <c r="M181">
        <v>1</v>
      </c>
      <c r="N181" s="2">
        <v>2.8725566782435208</v>
      </c>
      <c r="O181" s="2">
        <v>3.8323065028823287</v>
      </c>
      <c r="P181" s="1">
        <v>-1.2779614084288315</v>
      </c>
      <c r="Q181" s="1">
        <v>0.97128060153331008</v>
      </c>
      <c r="R181" s="1">
        <v>-1.5212056234454441</v>
      </c>
      <c r="S181" s="19">
        <v>71.70171412925059</v>
      </c>
      <c r="T181" s="19">
        <v>116.55560507812486</v>
      </c>
      <c r="U181" s="19">
        <v>176.77843530918884</v>
      </c>
      <c r="V181" s="19">
        <v>252.95262649650113</v>
      </c>
      <c r="W181" s="19">
        <v>343.72052379707446</v>
      </c>
      <c r="X181" s="19">
        <v>445.05114614758537</v>
      </c>
      <c r="Y181" s="19">
        <v>549.71470286376677</v>
      </c>
      <c r="Z181" s="19">
        <v>647.28946037276285</v>
      </c>
      <c r="AA181" s="19">
        <v>725.05222037072645</v>
      </c>
      <c r="AB181" s="19">
        <v>769.98388960671173</v>
      </c>
      <c r="AC181" s="19">
        <v>771.76381652599264</v>
      </c>
      <c r="AD181" s="19">
        <v>726.07915850309132</v>
      </c>
      <c r="AE181" s="19">
        <v>637.04781315384719</v>
      </c>
      <c r="AF181" s="19">
        <v>525.6657360540861</v>
      </c>
      <c r="AG181" s="19">
        <v>401.0441894980886</v>
      </c>
      <c r="AH181" s="19">
        <v>274.78014487573716</v>
      </c>
      <c r="AI181" s="19">
        <v>0</v>
      </c>
      <c r="AJ181" s="19">
        <v>0</v>
      </c>
      <c r="AK181" s="19">
        <v>0</v>
      </c>
      <c r="AL181" s="19">
        <v>0</v>
      </c>
      <c r="AM181" s="19">
        <v>0</v>
      </c>
      <c r="AN181" s="19">
        <v>0</v>
      </c>
      <c r="AO181" s="19">
        <v>0</v>
      </c>
      <c r="AP181" s="19">
        <v>0</v>
      </c>
      <c r="AQ181" s="19">
        <v>0</v>
      </c>
      <c r="AR181" s="19">
        <v>7435.181182782535</v>
      </c>
    </row>
    <row r="182" spans="1:44" x14ac:dyDescent="0.25">
      <c r="A182" t="s">
        <v>131</v>
      </c>
      <c r="B182" t="s">
        <v>194</v>
      </c>
      <c r="C182" t="s">
        <v>44</v>
      </c>
      <c r="D182" t="s">
        <v>191</v>
      </c>
      <c r="E182" t="s">
        <v>134</v>
      </c>
      <c r="F182" t="s">
        <v>192</v>
      </c>
      <c r="G182" t="s">
        <v>28</v>
      </c>
      <c r="H182" t="s">
        <v>55</v>
      </c>
      <c r="I182" t="s">
        <v>135</v>
      </c>
      <c r="J182" t="s">
        <v>39</v>
      </c>
      <c r="K182" t="s">
        <v>28</v>
      </c>
      <c r="L182">
        <v>0.04</v>
      </c>
      <c r="M182">
        <v>1</v>
      </c>
      <c r="N182" s="2">
        <v>1.3188966528496373</v>
      </c>
      <c r="O182" s="2">
        <v>3.8461052289768833</v>
      </c>
      <c r="P182" s="1">
        <v>-0.13956329883334065</v>
      </c>
      <c r="Q182" s="1">
        <v>2.1230659331929727</v>
      </c>
      <c r="R182" s="1">
        <v>-1.5345928455096165</v>
      </c>
      <c r="S182" s="19">
        <v>4.7712506503308205</v>
      </c>
      <c r="T182" s="19">
        <v>7.755965297095166</v>
      </c>
      <c r="U182" s="19">
        <v>11.763376017943015</v>
      </c>
      <c r="V182" s="19">
        <v>16.83223892665583</v>
      </c>
      <c r="W182" s="19">
        <v>22.872211530990679</v>
      </c>
      <c r="X182" s="19">
        <v>29.615060062014408</v>
      </c>
      <c r="Y182" s="19">
        <v>36.579692206621658</v>
      </c>
      <c r="Z182" s="19">
        <v>43.072614040839682</v>
      </c>
      <c r="AA182" s="19">
        <v>48.247185161175601</v>
      </c>
      <c r="AB182" s="19">
        <v>51.237075412281733</v>
      </c>
      <c r="AC182" s="19">
        <v>51.355517175833619</v>
      </c>
      <c r="AD182" s="19">
        <v>48.31552075526006</v>
      </c>
      <c r="AE182" s="19">
        <v>42.391103611875245</v>
      </c>
      <c r="AF182" s="19">
        <v>34.979400638645558</v>
      </c>
      <c r="AG182" s="19">
        <v>26.686703005522023</v>
      </c>
      <c r="AH182" s="19">
        <v>18.284708543690577</v>
      </c>
      <c r="AI182" s="19">
        <v>0</v>
      </c>
      <c r="AJ182" s="19">
        <v>0</v>
      </c>
      <c r="AK182" s="19">
        <v>0</v>
      </c>
      <c r="AL182" s="19">
        <v>0</v>
      </c>
      <c r="AM182" s="19">
        <v>0</v>
      </c>
      <c r="AN182" s="19">
        <v>0</v>
      </c>
      <c r="AO182" s="19">
        <v>0</v>
      </c>
      <c r="AP182" s="19">
        <v>0</v>
      </c>
      <c r="AQ182" s="19">
        <v>0</v>
      </c>
      <c r="AR182" s="19">
        <v>494.75962303677562</v>
      </c>
    </row>
    <row r="183" spans="1:44" x14ac:dyDescent="0.25">
      <c r="A183" t="s">
        <v>131</v>
      </c>
      <c r="B183" t="s">
        <v>194</v>
      </c>
      <c r="C183" t="s">
        <v>44</v>
      </c>
      <c r="D183" t="s">
        <v>191</v>
      </c>
      <c r="E183" t="s">
        <v>134</v>
      </c>
      <c r="F183" t="s">
        <v>192</v>
      </c>
      <c r="G183" t="s">
        <v>28</v>
      </c>
      <c r="H183" t="s">
        <v>136</v>
      </c>
      <c r="I183" t="s">
        <v>135</v>
      </c>
      <c r="J183" t="s">
        <v>39</v>
      </c>
      <c r="K183" t="s">
        <v>28</v>
      </c>
      <c r="L183">
        <v>0.04</v>
      </c>
      <c r="M183">
        <v>1</v>
      </c>
      <c r="N183" s="2">
        <v>1.3188966528496373</v>
      </c>
      <c r="O183" s="2">
        <v>3.8461052289768833</v>
      </c>
      <c r="P183" s="1">
        <v>-0.13956329883334065</v>
      </c>
      <c r="Q183" s="1">
        <v>2.1230659331929727</v>
      </c>
      <c r="R183" s="1">
        <v>-1.5345928455096165</v>
      </c>
      <c r="S183" s="19">
        <v>5.9905702609709204</v>
      </c>
      <c r="T183" s="19">
        <v>9.7380453174639303</v>
      </c>
      <c r="U183" s="19">
        <v>14.769572111417345</v>
      </c>
      <c r="V183" s="19">
        <v>21.133811096801217</v>
      </c>
      <c r="W183" s="19">
        <v>28.717332255577187</v>
      </c>
      <c r="X183" s="19">
        <v>37.183353188973655</v>
      </c>
      <c r="Y183" s="19">
        <v>45.927835770536078</v>
      </c>
      <c r="Z183" s="19">
        <v>54.080059851276481</v>
      </c>
      <c r="AA183" s="19">
        <v>60.57702136903162</v>
      </c>
      <c r="AB183" s="19">
        <v>64.33099468430926</v>
      </c>
      <c r="AC183" s="19">
        <v>64.479704898546629</v>
      </c>
      <c r="AD183" s="19">
        <v>60.662820503826531</v>
      </c>
      <c r="AE183" s="19">
        <v>53.224385646021155</v>
      </c>
      <c r="AF183" s="19">
        <v>43.918580801854958</v>
      </c>
      <c r="AG183" s="19">
        <v>33.506638218044316</v>
      </c>
      <c r="AH183" s="19">
        <v>22.95746739374481</v>
      </c>
      <c r="AI183" s="19">
        <v>0</v>
      </c>
      <c r="AJ183" s="19">
        <v>0</v>
      </c>
      <c r="AK183" s="19">
        <v>0</v>
      </c>
      <c r="AL183" s="19">
        <v>0</v>
      </c>
      <c r="AM183" s="19">
        <v>0</v>
      </c>
      <c r="AN183" s="19">
        <v>0</v>
      </c>
      <c r="AO183" s="19">
        <v>0</v>
      </c>
      <c r="AP183" s="19">
        <v>0</v>
      </c>
      <c r="AQ183" s="19">
        <v>0</v>
      </c>
      <c r="AR183" s="19">
        <v>621.19819336839601</v>
      </c>
    </row>
    <row r="184" spans="1:44" x14ac:dyDescent="0.25">
      <c r="A184" t="s">
        <v>131</v>
      </c>
      <c r="B184" t="s">
        <v>195</v>
      </c>
      <c r="C184" t="s">
        <v>44</v>
      </c>
      <c r="D184" t="s">
        <v>191</v>
      </c>
      <c r="E184" t="s">
        <v>134</v>
      </c>
      <c r="F184" t="s">
        <v>196</v>
      </c>
      <c r="G184" t="s">
        <v>28</v>
      </c>
      <c r="H184" t="s">
        <v>52</v>
      </c>
      <c r="I184" t="s">
        <v>135</v>
      </c>
      <c r="J184" t="s">
        <v>39</v>
      </c>
      <c r="K184" t="s">
        <v>28</v>
      </c>
      <c r="L184">
        <v>0.06</v>
      </c>
      <c r="M184">
        <v>1</v>
      </c>
      <c r="N184" s="2">
        <v>1.8510868588862583</v>
      </c>
      <c r="O184" s="2">
        <v>3.8640773301877118</v>
      </c>
      <c r="P184" s="1">
        <v>-0.75262252118466844</v>
      </c>
      <c r="Q184" s="1">
        <v>1.5197498070855304</v>
      </c>
      <c r="R184" s="1">
        <v>-1.544335941753501</v>
      </c>
      <c r="S184" s="19">
        <v>4943.1612562858891</v>
      </c>
      <c r="T184" s="19">
        <v>8035.4167012878306</v>
      </c>
      <c r="U184" s="19">
        <v>12187.216484002303</v>
      </c>
      <c r="V184" s="19">
        <v>17438.713120850862</v>
      </c>
      <c r="W184" s="19">
        <v>23696.309033299112</v>
      </c>
      <c r="X184" s="19">
        <v>30682.105852263077</v>
      </c>
      <c r="Y184" s="19">
        <v>37897.677262060781</v>
      </c>
      <c r="Z184" s="19">
        <v>44624.542397258374</v>
      </c>
      <c r="AA184" s="19">
        <v>49985.555966764914</v>
      </c>
      <c r="AB184" s="19">
        <v>53083.173495785297</v>
      </c>
      <c r="AC184" s="19">
        <v>53205.882776773338</v>
      </c>
      <c r="AD184" s="19">
        <v>50056.353727322748</v>
      </c>
      <c r="AE184" s="19">
        <v>43918.476798298871</v>
      </c>
      <c r="AF184" s="19">
        <v>36239.726368822347</v>
      </c>
      <c r="AG184" s="19">
        <v>27648.238590390967</v>
      </c>
      <c r="AH184" s="19">
        <v>18943.515962504167</v>
      </c>
      <c r="AI184" s="19">
        <v>0</v>
      </c>
      <c r="AJ184" s="19">
        <v>0</v>
      </c>
      <c r="AK184" s="19">
        <v>0</v>
      </c>
      <c r="AL184" s="19">
        <v>0</v>
      </c>
      <c r="AM184" s="19">
        <v>0</v>
      </c>
      <c r="AN184" s="19">
        <v>0</v>
      </c>
      <c r="AO184" s="19">
        <v>0</v>
      </c>
      <c r="AP184" s="19">
        <v>0</v>
      </c>
      <c r="AQ184" s="19">
        <v>0</v>
      </c>
      <c r="AR184" s="19">
        <v>512586.06579397089</v>
      </c>
    </row>
    <row r="185" spans="1:44" x14ac:dyDescent="0.25">
      <c r="A185" t="s">
        <v>131</v>
      </c>
      <c r="B185" t="s">
        <v>195</v>
      </c>
      <c r="C185" t="s">
        <v>44</v>
      </c>
      <c r="D185" t="s">
        <v>191</v>
      </c>
      <c r="E185" t="s">
        <v>134</v>
      </c>
      <c r="F185" t="s">
        <v>196</v>
      </c>
      <c r="G185" t="s">
        <v>28</v>
      </c>
      <c r="H185" t="s">
        <v>138</v>
      </c>
      <c r="I185" t="s">
        <v>135</v>
      </c>
      <c r="J185" t="s">
        <v>39</v>
      </c>
      <c r="K185" t="s">
        <v>28</v>
      </c>
      <c r="L185">
        <v>0.06</v>
      </c>
      <c r="M185">
        <v>1</v>
      </c>
      <c r="N185" s="2">
        <v>1.8510868588862583</v>
      </c>
      <c r="O185" s="2">
        <v>3.8640773301877118</v>
      </c>
      <c r="P185" s="1">
        <v>-0.75262252118466844</v>
      </c>
      <c r="Q185" s="1">
        <v>1.5197498070855304</v>
      </c>
      <c r="R185" s="1">
        <v>-1.544335941753501</v>
      </c>
      <c r="S185" s="19">
        <v>1714.6989237025739</v>
      </c>
      <c r="T185" s="19">
        <v>2787.3499679337706</v>
      </c>
      <c r="U185" s="19">
        <v>4227.538998748053</v>
      </c>
      <c r="V185" s="19">
        <v>6049.1942440794064</v>
      </c>
      <c r="W185" s="19">
        <v>8219.8482890786745</v>
      </c>
      <c r="X185" s="19">
        <v>10643.102895925673</v>
      </c>
      <c r="Y185" s="19">
        <v>13146.062416929741</v>
      </c>
      <c r="Z185" s="19">
        <v>15479.498007878339</v>
      </c>
      <c r="AA185" s="19">
        <v>17339.142822398251</v>
      </c>
      <c r="AB185" s="19">
        <v>18413.653882764567</v>
      </c>
      <c r="AC185" s="19">
        <v>18456.219654166616</v>
      </c>
      <c r="AD185" s="19">
        <v>17363.701366523164</v>
      </c>
      <c r="AE185" s="19">
        <v>15234.575809344007</v>
      </c>
      <c r="AF185" s="19">
        <v>12570.947330693669</v>
      </c>
      <c r="AG185" s="19">
        <v>9590.7057235750235</v>
      </c>
      <c r="AH185" s="19">
        <v>6571.1848648964615</v>
      </c>
      <c r="AI185" s="19">
        <v>0</v>
      </c>
      <c r="AJ185" s="19">
        <v>0</v>
      </c>
      <c r="AK185" s="19">
        <v>0</v>
      </c>
      <c r="AL185" s="19">
        <v>0</v>
      </c>
      <c r="AM185" s="19">
        <v>0</v>
      </c>
      <c r="AN185" s="19">
        <v>0</v>
      </c>
      <c r="AO185" s="19">
        <v>0</v>
      </c>
      <c r="AP185" s="19">
        <v>0</v>
      </c>
      <c r="AQ185" s="19">
        <v>0</v>
      </c>
      <c r="AR185" s="19">
        <v>177807.425198638</v>
      </c>
    </row>
    <row r="186" spans="1:44" x14ac:dyDescent="0.25">
      <c r="A186" t="s">
        <v>131</v>
      </c>
      <c r="B186" t="s">
        <v>197</v>
      </c>
      <c r="C186" t="s">
        <v>44</v>
      </c>
      <c r="D186" t="s">
        <v>191</v>
      </c>
      <c r="E186" t="s">
        <v>134</v>
      </c>
      <c r="F186" t="s">
        <v>196</v>
      </c>
      <c r="G186" t="s">
        <v>28</v>
      </c>
      <c r="H186" t="s">
        <v>53</v>
      </c>
      <c r="I186" t="s">
        <v>135</v>
      </c>
      <c r="J186" t="s">
        <v>39</v>
      </c>
      <c r="K186" t="s">
        <v>28</v>
      </c>
      <c r="L186">
        <v>0.06</v>
      </c>
      <c r="M186">
        <v>0</v>
      </c>
      <c r="N186" s="2">
        <v>-19.148169275544213</v>
      </c>
      <c r="O186" s="2">
        <v>3.8640773301877118</v>
      </c>
      <c r="P186" s="1">
        <v>-2.419289187851335</v>
      </c>
      <c r="Q186" s="1">
        <v>-0.14691685958113598</v>
      </c>
      <c r="R186" s="1">
        <v>-1.544335941753501</v>
      </c>
      <c r="S186" s="19">
        <v>14.568369711008174</v>
      </c>
      <c r="T186" s="19">
        <v>23.681792929071399</v>
      </c>
      <c r="U186" s="19">
        <v>35.917880538746914</v>
      </c>
      <c r="V186" s="19">
        <v>51.394969101139758</v>
      </c>
      <c r="W186" s="19">
        <v>69.837210013008416</v>
      </c>
      <c r="X186" s="19">
        <v>90.425587674213673</v>
      </c>
      <c r="Y186" s="19">
        <v>111.69115165727018</v>
      </c>
      <c r="Z186" s="19">
        <v>131.51641189150394</v>
      </c>
      <c r="AA186" s="19">
        <v>147.31626620679393</v>
      </c>
      <c r="AB186" s="19">
        <v>156.44549243397452</v>
      </c>
      <c r="AC186" s="19">
        <v>156.8071383685741</v>
      </c>
      <c r="AD186" s="19">
        <v>147.52491971758246</v>
      </c>
      <c r="AE186" s="19">
        <v>129.43551180498821</v>
      </c>
      <c r="AF186" s="19">
        <v>106.8048774041939</v>
      </c>
      <c r="AG186" s="19">
        <v>81.48424474940569</v>
      </c>
      <c r="AH186" s="19">
        <v>55.829888983938361</v>
      </c>
      <c r="AI186" s="19">
        <v>0</v>
      </c>
      <c r="AJ186" s="19">
        <v>0</v>
      </c>
      <c r="AK186" s="19">
        <v>0</v>
      </c>
      <c r="AL186" s="19">
        <v>0</v>
      </c>
      <c r="AM186" s="19">
        <v>0</v>
      </c>
      <c r="AN186" s="19">
        <v>0</v>
      </c>
      <c r="AO186" s="19">
        <v>0</v>
      </c>
      <c r="AP186" s="19">
        <v>0</v>
      </c>
      <c r="AQ186" s="19">
        <v>0</v>
      </c>
      <c r="AR186" s="19">
        <v>1510.6817131854136</v>
      </c>
    </row>
    <row r="187" spans="1:44" x14ac:dyDescent="0.25">
      <c r="A187" t="s">
        <v>131</v>
      </c>
      <c r="B187" t="s">
        <v>197</v>
      </c>
      <c r="C187" t="s">
        <v>44</v>
      </c>
      <c r="D187" t="s">
        <v>191</v>
      </c>
      <c r="E187" t="s">
        <v>134</v>
      </c>
      <c r="F187" t="s">
        <v>196</v>
      </c>
      <c r="G187" t="s">
        <v>28</v>
      </c>
      <c r="H187" t="s">
        <v>141</v>
      </c>
      <c r="I187" t="s">
        <v>135</v>
      </c>
      <c r="J187" t="s">
        <v>39</v>
      </c>
      <c r="K187" t="s">
        <v>28</v>
      </c>
      <c r="L187">
        <v>0.06</v>
      </c>
      <c r="M187">
        <v>0</v>
      </c>
      <c r="N187" s="2">
        <v>-19.148169275544213</v>
      </c>
      <c r="O187" s="2">
        <v>3.8640773301877118</v>
      </c>
      <c r="P187" s="1">
        <v>-2.419289187851335</v>
      </c>
      <c r="Q187" s="1">
        <v>-0.14691685958113598</v>
      </c>
      <c r="R187" s="1">
        <v>-1.544335941753501</v>
      </c>
      <c r="S187" s="19">
        <v>12.261711173431882</v>
      </c>
      <c r="T187" s="19">
        <v>19.932175715301753</v>
      </c>
      <c r="U187" s="19">
        <v>30.230882786778658</v>
      </c>
      <c r="V187" s="19">
        <v>43.257432326792639</v>
      </c>
      <c r="W187" s="19">
        <v>58.779651760948731</v>
      </c>
      <c r="X187" s="19">
        <v>76.108202959129855</v>
      </c>
      <c r="Y187" s="19">
        <v>94.006719311535718</v>
      </c>
      <c r="Z187" s="19">
        <v>110.69298000868244</v>
      </c>
      <c r="AA187" s="19">
        <v>123.99119072405152</v>
      </c>
      <c r="AB187" s="19">
        <v>131.67495613192858</v>
      </c>
      <c r="AC187" s="19">
        <v>131.97934146021652</v>
      </c>
      <c r="AD187" s="19">
        <v>124.16680742896524</v>
      </c>
      <c r="AE187" s="19">
        <v>108.94155576919836</v>
      </c>
      <c r="AF187" s="19">
        <v>89.89410514852986</v>
      </c>
      <c r="AG187" s="19">
        <v>68.582572664083131</v>
      </c>
      <c r="AH187" s="19">
        <v>46.990156561481271</v>
      </c>
      <c r="AI187" s="19">
        <v>0</v>
      </c>
      <c r="AJ187" s="19">
        <v>0</v>
      </c>
      <c r="AK187" s="19">
        <v>0</v>
      </c>
      <c r="AL187" s="19">
        <v>0</v>
      </c>
      <c r="AM187" s="19">
        <v>0</v>
      </c>
      <c r="AN187" s="19">
        <v>0</v>
      </c>
      <c r="AO187" s="19">
        <v>0</v>
      </c>
      <c r="AP187" s="19">
        <v>0</v>
      </c>
      <c r="AQ187" s="19">
        <v>0</v>
      </c>
      <c r="AR187" s="19">
        <v>1271.4904419310562</v>
      </c>
    </row>
    <row r="188" spans="1:44" x14ac:dyDescent="0.25">
      <c r="A188" t="s">
        <v>131</v>
      </c>
      <c r="B188" t="s">
        <v>198</v>
      </c>
      <c r="C188" t="s">
        <v>44</v>
      </c>
      <c r="D188" t="s">
        <v>191</v>
      </c>
      <c r="E188" t="s">
        <v>134</v>
      </c>
      <c r="F188" t="s">
        <v>196</v>
      </c>
      <c r="G188" t="s">
        <v>28</v>
      </c>
      <c r="H188" t="s">
        <v>55</v>
      </c>
      <c r="I188" t="s">
        <v>135</v>
      </c>
      <c r="J188" t="s">
        <v>39</v>
      </c>
      <c r="K188" t="s">
        <v>28</v>
      </c>
      <c r="L188">
        <v>0.02</v>
      </c>
      <c r="M188">
        <v>0</v>
      </c>
      <c r="N188" s="2">
        <v>-3.8181723353430251E-2</v>
      </c>
      <c r="O188" s="2">
        <v>3.8057611178016471</v>
      </c>
      <c r="P188" s="1">
        <v>-74.800242939593787</v>
      </c>
      <c r="Q188" s="1">
        <v>-72.566985688484721</v>
      </c>
      <c r="R188" s="1">
        <v>-1.5052208645923697</v>
      </c>
      <c r="S188" s="19">
        <v>0.77197245476928589</v>
      </c>
      <c r="T188" s="19">
        <v>1.2548893378906441</v>
      </c>
      <c r="U188" s="19">
        <v>1.9032750376080061</v>
      </c>
      <c r="V188" s="19">
        <v>2.7234001639743393</v>
      </c>
      <c r="W188" s="19">
        <v>3.7006476028160433</v>
      </c>
      <c r="X188" s="19">
        <v>4.7916180242234683</v>
      </c>
      <c r="Y188" s="19">
        <v>5.91847229520266</v>
      </c>
      <c r="Z188" s="19">
        <v>6.9690054099613326</v>
      </c>
      <c r="AA188" s="19">
        <v>7.8062337726898754</v>
      </c>
      <c r="AB188" s="19">
        <v>8.28998805134575</v>
      </c>
      <c r="AC188" s="19">
        <v>8.3091515339747772</v>
      </c>
      <c r="AD188" s="19">
        <v>7.8172902440806302</v>
      </c>
      <c r="AE188" s="19">
        <v>6.858739293725737</v>
      </c>
      <c r="AF188" s="19">
        <v>5.6595504525634661</v>
      </c>
      <c r="AG188" s="19">
        <v>4.3178196113933538</v>
      </c>
      <c r="AH188" s="19">
        <v>2.9584049075759866</v>
      </c>
      <c r="AI188" s="19">
        <v>0</v>
      </c>
      <c r="AJ188" s="19">
        <v>0</v>
      </c>
      <c r="AK188" s="19">
        <v>0</v>
      </c>
      <c r="AL188" s="19">
        <v>0</v>
      </c>
      <c r="AM188" s="19">
        <v>0</v>
      </c>
      <c r="AN188" s="19">
        <v>0</v>
      </c>
      <c r="AO188" s="19">
        <v>0</v>
      </c>
      <c r="AP188" s="19">
        <v>0</v>
      </c>
      <c r="AQ188" s="19">
        <v>0</v>
      </c>
      <c r="AR188" s="19">
        <v>80.05045819379535</v>
      </c>
    </row>
    <row r="189" spans="1:44" x14ac:dyDescent="0.25">
      <c r="A189" t="s">
        <v>131</v>
      </c>
      <c r="B189" t="s">
        <v>198</v>
      </c>
      <c r="C189" t="s">
        <v>44</v>
      </c>
      <c r="D189" t="s">
        <v>191</v>
      </c>
      <c r="E189" t="s">
        <v>134</v>
      </c>
      <c r="F189" t="s">
        <v>196</v>
      </c>
      <c r="G189" t="s">
        <v>28</v>
      </c>
      <c r="H189" t="s">
        <v>136</v>
      </c>
      <c r="I189" t="s">
        <v>135</v>
      </c>
      <c r="J189" t="s">
        <v>39</v>
      </c>
      <c r="K189" t="s">
        <v>28</v>
      </c>
      <c r="L189">
        <v>0.02</v>
      </c>
      <c r="M189">
        <v>0</v>
      </c>
      <c r="N189" s="2">
        <v>-3.8181723353430251E-2</v>
      </c>
      <c r="O189" s="2">
        <v>3.8057611178016471</v>
      </c>
      <c r="P189" s="1">
        <v>-74.800242939593787</v>
      </c>
      <c r="Q189" s="1">
        <v>-72.566985688484721</v>
      </c>
      <c r="R189" s="1">
        <v>-1.5052208645923697</v>
      </c>
      <c r="S189" s="19">
        <v>0.96925430432143678</v>
      </c>
      <c r="T189" s="19">
        <v>1.575583279796031</v>
      </c>
      <c r="U189" s="19">
        <v>2.3896675472189406</v>
      </c>
      <c r="V189" s="19">
        <v>3.4193802058788929</v>
      </c>
      <c r="W189" s="19">
        <v>4.6463686568690319</v>
      </c>
      <c r="X189" s="19">
        <v>6.0161426304139107</v>
      </c>
      <c r="Y189" s="19">
        <v>7.4309707706433388</v>
      </c>
      <c r="Z189" s="19">
        <v>8.7499734591736704</v>
      </c>
      <c r="AA189" s="19">
        <v>9.8011601812661802</v>
      </c>
      <c r="AB189" s="19">
        <v>10.408540553356326</v>
      </c>
      <c r="AC189" s="19">
        <v>10.432601370434991</v>
      </c>
      <c r="AD189" s="19">
        <v>9.8150421953456792</v>
      </c>
      <c r="AE189" s="19">
        <v>8.6115282243445357</v>
      </c>
      <c r="AF189" s="19">
        <v>7.1058800126630182</v>
      </c>
      <c r="AG189" s="19">
        <v>5.4212624009716555</v>
      </c>
      <c r="AH189" s="19">
        <v>3.7144417172898279</v>
      </c>
      <c r="AI189" s="19">
        <v>0</v>
      </c>
      <c r="AJ189" s="19">
        <v>0</v>
      </c>
      <c r="AK189" s="19">
        <v>0</v>
      </c>
      <c r="AL189" s="19">
        <v>0</v>
      </c>
      <c r="AM189" s="19">
        <v>0</v>
      </c>
      <c r="AN189" s="19">
        <v>0</v>
      </c>
      <c r="AO189" s="19">
        <v>0</v>
      </c>
      <c r="AP189" s="19">
        <v>0</v>
      </c>
      <c r="AQ189" s="19">
        <v>0</v>
      </c>
      <c r="AR189" s="19">
        <v>100.50779750998748</v>
      </c>
    </row>
    <row r="190" spans="1:44" x14ac:dyDescent="0.25">
      <c r="A190" t="s">
        <v>131</v>
      </c>
      <c r="B190" t="s">
        <v>199</v>
      </c>
      <c r="C190" t="s">
        <v>44</v>
      </c>
      <c r="D190" t="s">
        <v>191</v>
      </c>
      <c r="E190" t="s">
        <v>134</v>
      </c>
      <c r="F190" t="s">
        <v>200</v>
      </c>
      <c r="G190" t="s">
        <v>28</v>
      </c>
      <c r="H190" t="s">
        <v>52</v>
      </c>
      <c r="I190" t="s">
        <v>135</v>
      </c>
      <c r="J190" t="s">
        <v>39</v>
      </c>
      <c r="K190" t="s">
        <v>28</v>
      </c>
      <c r="L190">
        <v>9.8838117015195223E-3</v>
      </c>
      <c r="M190">
        <v>0</v>
      </c>
      <c r="N190" s="2">
        <v>0.27106254108678052</v>
      </c>
      <c r="O190" s="2">
        <v>3.8137772217585497</v>
      </c>
      <c r="P190" s="1">
        <v>8.0075245929314374</v>
      </c>
      <c r="Q190" s="1">
        <v>10.243276612019471</v>
      </c>
      <c r="R190" s="1">
        <v>-1.5077156325713348</v>
      </c>
      <c r="S190" s="19">
        <v>0</v>
      </c>
      <c r="T190" s="19">
        <v>0</v>
      </c>
      <c r="U190" s="19">
        <v>796.36545273326908</v>
      </c>
      <c r="V190" s="19">
        <v>1294.2112340041976</v>
      </c>
      <c r="W190" s="19">
        <v>1962.350820936676</v>
      </c>
      <c r="X190" s="19">
        <v>2807.132494883379</v>
      </c>
      <c r="Y190" s="19">
        <v>3813.3595015615679</v>
      </c>
      <c r="Z190" s="19">
        <v>4936.2102321349003</v>
      </c>
      <c r="AA190" s="19">
        <v>6095.4515582529402</v>
      </c>
      <c r="AB190" s="19">
        <v>7175.5428921101538</v>
      </c>
      <c r="AC190" s="19">
        <v>8035.5552765969996</v>
      </c>
      <c r="AD190" s="19">
        <v>8531.4167933437639</v>
      </c>
      <c r="AE190" s="19">
        <v>8549.0764518530796</v>
      </c>
      <c r="AF190" s="19">
        <v>8041.1135864222688</v>
      </c>
      <c r="AG190" s="19">
        <v>7053.4840630422905</v>
      </c>
      <c r="AH190" s="19">
        <v>5818.9226906492077</v>
      </c>
      <c r="AI190" s="19">
        <v>4438.4165095124235</v>
      </c>
      <c r="AJ190" s="19">
        <v>3064.5787853672791</v>
      </c>
      <c r="AK190" s="19">
        <v>894.06577212205423</v>
      </c>
      <c r="AL190" s="19">
        <v>0</v>
      </c>
      <c r="AM190" s="19">
        <v>0</v>
      </c>
      <c r="AN190" s="19">
        <v>0</v>
      </c>
      <c r="AO190" s="19">
        <v>0</v>
      </c>
      <c r="AP190" s="19">
        <v>0</v>
      </c>
      <c r="AQ190" s="19">
        <v>0</v>
      </c>
      <c r="AR190" s="19">
        <v>83307.254115526448</v>
      </c>
    </row>
    <row r="191" spans="1:44" x14ac:dyDescent="0.25">
      <c r="A191" t="s">
        <v>131</v>
      </c>
      <c r="B191" t="s">
        <v>199</v>
      </c>
      <c r="C191" t="s">
        <v>44</v>
      </c>
      <c r="D191" t="s">
        <v>191</v>
      </c>
      <c r="E191" t="s">
        <v>134</v>
      </c>
      <c r="F191" t="s">
        <v>200</v>
      </c>
      <c r="G191" t="s">
        <v>28</v>
      </c>
      <c r="H191" t="s">
        <v>55</v>
      </c>
      <c r="I191" t="s">
        <v>135</v>
      </c>
      <c r="J191" t="s">
        <v>39</v>
      </c>
      <c r="K191" t="s">
        <v>28</v>
      </c>
      <c r="L191">
        <v>9.8838117015195223E-3</v>
      </c>
      <c r="M191">
        <v>0</v>
      </c>
      <c r="N191" s="2">
        <v>0.27106254108678052</v>
      </c>
      <c r="O191" s="2">
        <v>3.8137772217585497</v>
      </c>
      <c r="P191" s="1">
        <v>8.0075245929314374</v>
      </c>
      <c r="Q191" s="1">
        <v>10.243276612019471</v>
      </c>
      <c r="R191" s="1">
        <v>-1.5077156325713348</v>
      </c>
      <c r="S191" s="19">
        <v>0</v>
      </c>
      <c r="T191" s="19">
        <v>0</v>
      </c>
      <c r="U191" s="19">
        <v>0.20879219664256049</v>
      </c>
      <c r="V191" s="19">
        <v>0.33931809264172308</v>
      </c>
      <c r="W191" s="19">
        <v>0.51449185431193145</v>
      </c>
      <c r="X191" s="19">
        <v>0.73597788284484977</v>
      </c>
      <c r="Y191" s="19">
        <v>0.99979187216888832</v>
      </c>
      <c r="Z191" s="19">
        <v>1.2941824308419967</v>
      </c>
      <c r="AA191" s="19">
        <v>1.5981139262230346</v>
      </c>
      <c r="AB191" s="19">
        <v>1.8812937670820704</v>
      </c>
      <c r="AC191" s="19">
        <v>2.1067730043851438</v>
      </c>
      <c r="AD191" s="19">
        <v>2.236778663164952</v>
      </c>
      <c r="AE191" s="19">
        <v>2.2414086968755602</v>
      </c>
      <c r="AF191" s="19">
        <v>2.1082302897483585</v>
      </c>
      <c r="AG191" s="19">
        <v>1.8492922143361179</v>
      </c>
      <c r="AH191" s="19">
        <v>1.5256132049726361</v>
      </c>
      <c r="AI191" s="19">
        <v>1.1636701836513388</v>
      </c>
      <c r="AJ191" s="19">
        <v>0.80347550761388398</v>
      </c>
      <c r="AK191" s="19">
        <v>0.234407401606372</v>
      </c>
      <c r="AL191" s="19">
        <v>0</v>
      </c>
      <c r="AM191" s="19">
        <v>0</v>
      </c>
      <c r="AN191" s="19">
        <v>0</v>
      </c>
      <c r="AO191" s="19">
        <v>0</v>
      </c>
      <c r="AP191" s="19">
        <v>0</v>
      </c>
      <c r="AQ191" s="19">
        <v>0</v>
      </c>
      <c r="AR191" s="19">
        <v>21.841611189111415</v>
      </c>
    </row>
    <row r="192" spans="1:44" x14ac:dyDescent="0.25">
      <c r="A192" t="s">
        <v>131</v>
      </c>
      <c r="B192" t="s">
        <v>199</v>
      </c>
      <c r="C192" t="s">
        <v>44</v>
      </c>
      <c r="D192" t="s">
        <v>191</v>
      </c>
      <c r="E192" t="s">
        <v>134</v>
      </c>
      <c r="F192" t="s">
        <v>200</v>
      </c>
      <c r="G192" t="s">
        <v>28</v>
      </c>
      <c r="H192" t="s">
        <v>138</v>
      </c>
      <c r="I192" t="s">
        <v>135</v>
      </c>
      <c r="J192" t="s">
        <v>39</v>
      </c>
      <c r="K192" t="s">
        <v>28</v>
      </c>
      <c r="L192">
        <v>9.8838117015195223E-3</v>
      </c>
      <c r="M192">
        <v>0</v>
      </c>
      <c r="N192" s="2">
        <v>0.27106254108678052</v>
      </c>
      <c r="O192" s="2">
        <v>3.8137772217585497</v>
      </c>
      <c r="P192" s="1">
        <v>8.0075245929314374</v>
      </c>
      <c r="Q192" s="1">
        <v>10.243276612019471</v>
      </c>
      <c r="R192" s="1">
        <v>-1.5077156325713348</v>
      </c>
      <c r="S192" s="19">
        <v>0</v>
      </c>
      <c r="T192" s="19">
        <v>0</v>
      </c>
      <c r="U192" s="19">
        <v>276.24568851343861</v>
      </c>
      <c r="V192" s="19">
        <v>448.9399586486868</v>
      </c>
      <c r="W192" s="19">
        <v>680.70626591599387</v>
      </c>
      <c r="X192" s="19">
        <v>973.74672160374837</v>
      </c>
      <c r="Y192" s="19">
        <v>1322.7898290195762</v>
      </c>
      <c r="Z192" s="19">
        <v>1712.2877311453472</v>
      </c>
      <c r="AA192" s="19">
        <v>2114.4089145638441</v>
      </c>
      <c r="AB192" s="19">
        <v>2489.0743061308972</v>
      </c>
      <c r="AC192" s="19">
        <v>2787.3980373616464</v>
      </c>
      <c r="AD192" s="19">
        <v>2959.403999738453</v>
      </c>
      <c r="AE192" s="19">
        <v>2965.5298361959185</v>
      </c>
      <c r="AF192" s="19">
        <v>2789.3261209059301</v>
      </c>
      <c r="AG192" s="19">
        <v>2446.7341654840766</v>
      </c>
      <c r="AH192" s="19">
        <v>2018.4857336136272</v>
      </c>
      <c r="AI192" s="19">
        <v>1539.6115192735947</v>
      </c>
      <c r="AJ192" s="19">
        <v>1063.0504797286956</v>
      </c>
      <c r="AK192" s="19">
        <v>310.13627468201508</v>
      </c>
      <c r="AL192" s="19">
        <v>0</v>
      </c>
      <c r="AM192" s="19">
        <v>0</v>
      </c>
      <c r="AN192" s="19">
        <v>0</v>
      </c>
      <c r="AO192" s="19">
        <v>0</v>
      </c>
      <c r="AP192" s="19">
        <v>0</v>
      </c>
      <c r="AQ192" s="19">
        <v>0</v>
      </c>
      <c r="AR192" s="19">
        <v>28897.875582525496</v>
      </c>
    </row>
    <row r="193" spans="1:44" x14ac:dyDescent="0.25">
      <c r="A193" t="s">
        <v>131</v>
      </c>
      <c r="B193" t="s">
        <v>199</v>
      </c>
      <c r="C193" t="s">
        <v>44</v>
      </c>
      <c r="D193" t="s">
        <v>191</v>
      </c>
      <c r="E193" t="s">
        <v>134</v>
      </c>
      <c r="F193" t="s">
        <v>200</v>
      </c>
      <c r="G193" t="s">
        <v>28</v>
      </c>
      <c r="H193" t="s">
        <v>136</v>
      </c>
      <c r="I193" t="s">
        <v>135</v>
      </c>
      <c r="J193" t="s">
        <v>39</v>
      </c>
      <c r="K193" t="s">
        <v>28</v>
      </c>
      <c r="L193">
        <v>9.8838117015195223E-3</v>
      </c>
      <c r="M193">
        <v>0</v>
      </c>
      <c r="N193" s="2">
        <v>0.27106254108678052</v>
      </c>
      <c r="O193" s="2">
        <v>3.8137772217585497</v>
      </c>
      <c r="P193" s="1">
        <v>8.0075245929314374</v>
      </c>
      <c r="Q193" s="1">
        <v>10.243276612019471</v>
      </c>
      <c r="R193" s="1">
        <v>-1.5077156325713348</v>
      </c>
      <c r="S193" s="19">
        <v>0</v>
      </c>
      <c r="T193" s="19">
        <v>0</v>
      </c>
      <c r="U193" s="19">
        <v>0.26215020245121479</v>
      </c>
      <c r="V193" s="19">
        <v>0.42603271631683015</v>
      </c>
      <c r="W193" s="19">
        <v>0.64597310596942492</v>
      </c>
      <c r="X193" s="19">
        <v>0.92406111957186687</v>
      </c>
      <c r="Y193" s="19">
        <v>1.2552942395009372</v>
      </c>
      <c r="Z193" s="19">
        <v>1.6249179409460619</v>
      </c>
      <c r="AA193" s="19">
        <v>2.0065208184800332</v>
      </c>
      <c r="AB193" s="19">
        <v>2.3620688408919319</v>
      </c>
      <c r="AC193" s="19">
        <v>2.6451705499502358</v>
      </c>
      <c r="AD193" s="19">
        <v>2.8083998770848839</v>
      </c>
      <c r="AE193" s="19">
        <v>2.8142131416326466</v>
      </c>
      <c r="AF193" s="19">
        <v>2.647000252684049</v>
      </c>
      <c r="AG193" s="19">
        <v>2.3218891135553483</v>
      </c>
      <c r="AH193" s="19">
        <v>1.9154921351323091</v>
      </c>
      <c r="AI193" s="19">
        <v>1.4610525639177918</v>
      </c>
      <c r="AJ193" s="19">
        <v>1.0088081373374322</v>
      </c>
      <c r="AK193" s="19">
        <v>0.29431151535022793</v>
      </c>
      <c r="AL193" s="19">
        <v>0</v>
      </c>
      <c r="AM193" s="19">
        <v>0</v>
      </c>
      <c r="AN193" s="19">
        <v>0</v>
      </c>
      <c r="AO193" s="19">
        <v>0</v>
      </c>
      <c r="AP193" s="19">
        <v>0</v>
      </c>
      <c r="AQ193" s="19">
        <v>0</v>
      </c>
      <c r="AR193" s="19">
        <v>27.423356270773223</v>
      </c>
    </row>
    <row r="194" spans="1:44" x14ac:dyDescent="0.25">
      <c r="A194" t="s">
        <v>131</v>
      </c>
      <c r="B194" t="s">
        <v>201</v>
      </c>
      <c r="C194" t="s">
        <v>44</v>
      </c>
      <c r="D194" t="s">
        <v>202</v>
      </c>
      <c r="E194" t="s">
        <v>134</v>
      </c>
      <c r="F194" t="s">
        <v>202</v>
      </c>
      <c r="G194" t="s">
        <v>28</v>
      </c>
      <c r="H194" t="s">
        <v>53</v>
      </c>
      <c r="I194" t="s">
        <v>135</v>
      </c>
      <c r="J194" t="s">
        <v>39</v>
      </c>
      <c r="K194" t="s">
        <v>28</v>
      </c>
      <c r="L194">
        <v>0.25633127765571201</v>
      </c>
      <c r="M194">
        <v>0</v>
      </c>
      <c r="N194" s="2">
        <v>0.29256818482477859</v>
      </c>
      <c r="O194" s="2">
        <v>3.7296622915880167</v>
      </c>
      <c r="P194" s="1">
        <v>7.1065022091179086</v>
      </c>
      <c r="Q194" s="1">
        <v>9.2810154983924846</v>
      </c>
      <c r="R194" s="1">
        <v>-1.446476902757877</v>
      </c>
      <c r="S194" s="19">
        <v>17.650683774118296</v>
      </c>
      <c r="T194" s="19">
        <v>35.259247551022554</v>
      </c>
      <c r="U194" s="19">
        <v>62.556019387866371</v>
      </c>
      <c r="V194" s="19">
        <v>101.66275140199686</v>
      </c>
      <c r="W194" s="19">
        <v>154.14638540507582</v>
      </c>
      <c r="X194" s="19">
        <v>220.50559095894127</v>
      </c>
      <c r="Y194" s="19">
        <v>299.54663414120773</v>
      </c>
      <c r="Z194" s="19">
        <v>387.74869241777583</v>
      </c>
      <c r="AA194" s="19">
        <v>478.809301115658</v>
      </c>
      <c r="AB194" s="19">
        <v>563.65252753832476</v>
      </c>
      <c r="AC194" s="19">
        <v>631.20813434311083</v>
      </c>
      <c r="AD194" s="19">
        <v>670.15899860881234</v>
      </c>
      <c r="AE194" s="19">
        <v>671.54619833765605</v>
      </c>
      <c r="AF194" s="19">
        <v>631.64475014054392</v>
      </c>
      <c r="AG194" s="19">
        <v>554.06457460613387</v>
      </c>
      <c r="AH194" s="19">
        <v>457.08743316702703</v>
      </c>
      <c r="AI194" s="19">
        <v>348.64604970939143</v>
      </c>
      <c r="AJ194" s="19">
        <v>240.72848621836084</v>
      </c>
      <c r="AK194" s="19">
        <v>17.320633779028086</v>
      </c>
      <c r="AL194" s="19">
        <v>0</v>
      </c>
      <c r="AM194" s="19">
        <v>0</v>
      </c>
      <c r="AN194" s="19">
        <v>0</v>
      </c>
      <c r="AO194" s="19">
        <v>0</v>
      </c>
      <c r="AP194" s="19">
        <v>0</v>
      </c>
      <c r="AQ194" s="19">
        <v>0</v>
      </c>
      <c r="AR194" s="19">
        <v>6543.9430926020505</v>
      </c>
    </row>
    <row r="195" spans="1:44" x14ac:dyDescent="0.25">
      <c r="A195" t="s">
        <v>131</v>
      </c>
      <c r="B195" t="s">
        <v>201</v>
      </c>
      <c r="C195" t="s">
        <v>44</v>
      </c>
      <c r="D195" t="s">
        <v>202</v>
      </c>
      <c r="E195" t="s">
        <v>134</v>
      </c>
      <c r="F195" t="s">
        <v>202</v>
      </c>
      <c r="G195" t="s">
        <v>28</v>
      </c>
      <c r="H195" t="s">
        <v>54</v>
      </c>
      <c r="I195" t="s">
        <v>135</v>
      </c>
      <c r="J195" t="s">
        <v>39</v>
      </c>
      <c r="K195" t="s">
        <v>28</v>
      </c>
      <c r="L195">
        <v>0.25633127765571201</v>
      </c>
      <c r="M195">
        <v>0</v>
      </c>
      <c r="N195" s="2">
        <v>0.29256818482477859</v>
      </c>
      <c r="O195" s="2">
        <v>3.7296622915880167</v>
      </c>
      <c r="P195" s="1">
        <v>7.1065022091179086</v>
      </c>
      <c r="Q195" s="1">
        <v>9.2810154983924846</v>
      </c>
      <c r="R195" s="1">
        <v>-1.446476902757877</v>
      </c>
      <c r="S195" s="19">
        <v>0</v>
      </c>
      <c r="T195" s="19">
        <v>0</v>
      </c>
      <c r="U195" s="19">
        <v>0</v>
      </c>
      <c r="V195" s="19">
        <v>0</v>
      </c>
      <c r="W195" s="19">
        <v>0</v>
      </c>
      <c r="X195" s="19">
        <v>0</v>
      </c>
      <c r="Y195" s="19">
        <v>0</v>
      </c>
      <c r="Z195" s="19">
        <v>0</v>
      </c>
      <c r="AA195" s="19">
        <v>0</v>
      </c>
      <c r="AB195" s="19">
        <v>0</v>
      </c>
      <c r="AC195" s="19">
        <v>0</v>
      </c>
      <c r="AD195" s="19">
        <v>0</v>
      </c>
      <c r="AE195" s="19">
        <v>0</v>
      </c>
      <c r="AF195" s="19">
        <v>0</v>
      </c>
      <c r="AG195" s="19">
        <v>0</v>
      </c>
      <c r="AH195" s="19">
        <v>0</v>
      </c>
      <c r="AI195" s="19">
        <v>0</v>
      </c>
      <c r="AJ195" s="19">
        <v>0</v>
      </c>
      <c r="AK195" s="19">
        <v>0</v>
      </c>
      <c r="AL195" s="19">
        <v>0</v>
      </c>
      <c r="AM195" s="19">
        <v>0</v>
      </c>
      <c r="AN195" s="19">
        <v>0</v>
      </c>
      <c r="AO195" s="19">
        <v>0</v>
      </c>
      <c r="AP195" s="19">
        <v>0</v>
      </c>
      <c r="AQ195" s="19">
        <v>0</v>
      </c>
      <c r="AR195" s="19">
        <v>0</v>
      </c>
    </row>
    <row r="196" spans="1:44" x14ac:dyDescent="0.25">
      <c r="A196" t="s">
        <v>131</v>
      </c>
      <c r="B196" t="s">
        <v>201</v>
      </c>
      <c r="C196" t="s">
        <v>44</v>
      </c>
      <c r="D196" t="s">
        <v>202</v>
      </c>
      <c r="E196" t="s">
        <v>134</v>
      </c>
      <c r="F196" t="s">
        <v>202</v>
      </c>
      <c r="G196" t="s">
        <v>28</v>
      </c>
      <c r="H196" t="s">
        <v>141</v>
      </c>
      <c r="I196" t="s">
        <v>135</v>
      </c>
      <c r="J196" t="s">
        <v>39</v>
      </c>
      <c r="K196" t="s">
        <v>28</v>
      </c>
      <c r="L196">
        <v>0.25633127765571201</v>
      </c>
      <c r="M196">
        <v>0</v>
      </c>
      <c r="N196" s="2">
        <v>0.29256818482477859</v>
      </c>
      <c r="O196" s="2">
        <v>3.7296622915880167</v>
      </c>
      <c r="P196" s="1">
        <v>7.1065022091179086</v>
      </c>
      <c r="Q196" s="1">
        <v>9.2810154983924846</v>
      </c>
      <c r="R196" s="1">
        <v>-1.446476902757877</v>
      </c>
      <c r="S196" s="19">
        <v>14.855992176549572</v>
      </c>
      <c r="T196" s="19">
        <v>29.676533355443979</v>
      </c>
      <c r="U196" s="19">
        <v>52.651316318120848</v>
      </c>
      <c r="V196" s="19">
        <v>85.566149096680675</v>
      </c>
      <c r="W196" s="19">
        <v>129.73987438260545</v>
      </c>
      <c r="X196" s="19">
        <v>185.59220572377552</v>
      </c>
      <c r="Y196" s="19">
        <v>252.11841706884985</v>
      </c>
      <c r="Z196" s="19">
        <v>326.35514945162794</v>
      </c>
      <c r="AA196" s="19">
        <v>402.9978284390121</v>
      </c>
      <c r="AB196" s="19">
        <v>474.40754401142334</v>
      </c>
      <c r="AC196" s="19">
        <v>531.26684640545159</v>
      </c>
      <c r="AD196" s="19">
        <v>564.05049049575018</v>
      </c>
      <c r="AE196" s="19">
        <v>565.21805026752702</v>
      </c>
      <c r="AF196" s="19">
        <v>531.63433136829099</v>
      </c>
      <c r="AG196" s="19">
        <v>466.33768362682918</v>
      </c>
      <c r="AH196" s="19">
        <v>384.71525624891439</v>
      </c>
      <c r="AI196" s="19">
        <v>293.44375850540433</v>
      </c>
      <c r="AJ196" s="19">
        <v>202.61314256712035</v>
      </c>
      <c r="AK196" s="19">
        <v>14.578200097348816</v>
      </c>
      <c r="AL196" s="19">
        <v>0</v>
      </c>
      <c r="AM196" s="19">
        <v>0</v>
      </c>
      <c r="AN196" s="19">
        <v>0</v>
      </c>
      <c r="AO196" s="19">
        <v>0</v>
      </c>
      <c r="AP196" s="19">
        <v>0</v>
      </c>
      <c r="AQ196" s="19">
        <v>0</v>
      </c>
      <c r="AR196" s="19">
        <v>5507.8187696067262</v>
      </c>
    </row>
    <row r="197" spans="1:44" x14ac:dyDescent="0.25">
      <c r="A197" t="s">
        <v>131</v>
      </c>
      <c r="B197" t="s">
        <v>201</v>
      </c>
      <c r="C197" t="s">
        <v>44</v>
      </c>
      <c r="D197" t="s">
        <v>202</v>
      </c>
      <c r="E197" t="s">
        <v>134</v>
      </c>
      <c r="F197" t="s">
        <v>202</v>
      </c>
      <c r="G197" t="s">
        <v>28</v>
      </c>
      <c r="H197" t="s">
        <v>142</v>
      </c>
      <c r="I197" t="s">
        <v>135</v>
      </c>
      <c r="J197" t="s">
        <v>39</v>
      </c>
      <c r="K197" t="s">
        <v>28</v>
      </c>
      <c r="L197">
        <v>0.25633127765571201</v>
      </c>
      <c r="M197">
        <v>0</v>
      </c>
      <c r="N197" s="2">
        <v>0.29256818482477859</v>
      </c>
      <c r="O197" s="2">
        <v>3.7296622915880167</v>
      </c>
      <c r="P197" s="1">
        <v>7.1065022091179086</v>
      </c>
      <c r="Q197" s="1">
        <v>9.2810154983924846</v>
      </c>
      <c r="R197" s="1">
        <v>-1.446476902757877</v>
      </c>
      <c r="S197" s="19">
        <v>0</v>
      </c>
      <c r="T197" s="19">
        <v>0</v>
      </c>
      <c r="U197" s="19">
        <v>0</v>
      </c>
      <c r="V197" s="19">
        <v>0</v>
      </c>
      <c r="W197" s="19">
        <v>0</v>
      </c>
      <c r="X197" s="19">
        <v>0</v>
      </c>
      <c r="Y197" s="19">
        <v>0</v>
      </c>
      <c r="Z197" s="19">
        <v>0</v>
      </c>
      <c r="AA197" s="19">
        <v>0</v>
      </c>
      <c r="AB197" s="19">
        <v>0</v>
      </c>
      <c r="AC197" s="19">
        <v>0</v>
      </c>
      <c r="AD197" s="19">
        <v>0</v>
      </c>
      <c r="AE197" s="19">
        <v>0</v>
      </c>
      <c r="AF197" s="19">
        <v>0</v>
      </c>
      <c r="AG197" s="19">
        <v>0</v>
      </c>
      <c r="AH197" s="19">
        <v>0</v>
      </c>
      <c r="AI197" s="19">
        <v>0</v>
      </c>
      <c r="AJ197" s="19">
        <v>0</v>
      </c>
      <c r="AK197" s="19">
        <v>0</v>
      </c>
      <c r="AL197" s="19">
        <v>0</v>
      </c>
      <c r="AM197" s="19">
        <v>0</v>
      </c>
      <c r="AN197" s="19">
        <v>0</v>
      </c>
      <c r="AO197" s="19">
        <v>0</v>
      </c>
      <c r="AP197" s="19">
        <v>0</v>
      </c>
      <c r="AQ197" s="19">
        <v>0</v>
      </c>
      <c r="AR197" s="19">
        <v>0</v>
      </c>
    </row>
    <row r="198" spans="1:44" x14ac:dyDescent="0.25">
      <c r="A198" t="s">
        <v>131</v>
      </c>
      <c r="B198" t="s">
        <v>203</v>
      </c>
      <c r="C198" t="s">
        <v>44</v>
      </c>
      <c r="D198" t="s">
        <v>204</v>
      </c>
      <c r="E198" t="s">
        <v>134</v>
      </c>
      <c r="F198" t="s">
        <v>205</v>
      </c>
      <c r="G198" t="s">
        <v>28</v>
      </c>
      <c r="H198" t="s">
        <v>52</v>
      </c>
      <c r="I198" t="s">
        <v>135</v>
      </c>
      <c r="J198" t="s">
        <v>39</v>
      </c>
      <c r="K198" t="s">
        <v>28</v>
      </c>
      <c r="L198">
        <v>0.09</v>
      </c>
      <c r="M198">
        <v>1</v>
      </c>
      <c r="N198" s="2">
        <v>1.8271701747264129</v>
      </c>
      <c r="O198" s="2">
        <v>3.8999213404809634</v>
      </c>
      <c r="P198" s="1">
        <v>-0.74454349524626096</v>
      </c>
      <c r="Q198" s="1">
        <v>1.5539245767561041</v>
      </c>
      <c r="R198" s="1">
        <v>-1.570431685485667</v>
      </c>
      <c r="S198" s="19">
        <v>1667.0025161222286</v>
      </c>
      <c r="T198" s="19">
        <v>3330.0270480352651</v>
      </c>
      <c r="U198" s="19">
        <v>5908.0454362382479</v>
      </c>
      <c r="V198" s="19">
        <v>9601.4445985111979</v>
      </c>
      <c r="W198" s="19">
        <v>14558.212906074459</v>
      </c>
      <c r="X198" s="19">
        <v>20825.446744820842</v>
      </c>
      <c r="Y198" s="19">
        <v>28290.40501771052</v>
      </c>
      <c r="Z198" s="19">
        <v>36620.566894487049</v>
      </c>
      <c r="AA198" s="19">
        <v>45220.701923905981</v>
      </c>
      <c r="AB198" s="19">
        <v>53233.642030504103</v>
      </c>
      <c r="AC198" s="19">
        <v>59613.86887966864</v>
      </c>
      <c r="AD198" s="19">
        <v>63292.547256495629</v>
      </c>
      <c r="AE198" s="19">
        <v>63423.560052823501</v>
      </c>
      <c r="AF198" s="19">
        <v>59655.104655132884</v>
      </c>
      <c r="AG198" s="19">
        <v>52328.116677097671</v>
      </c>
      <c r="AH198" s="19">
        <v>43169.200181047789</v>
      </c>
      <c r="AI198" s="19">
        <v>32927.553942915903</v>
      </c>
      <c r="AJ198" s="19">
        <v>22735.379397410823</v>
      </c>
      <c r="AK198" s="19">
        <v>1635.8312493711244</v>
      </c>
      <c r="AL198" s="19">
        <v>0</v>
      </c>
      <c r="AM198" s="19">
        <v>0</v>
      </c>
      <c r="AN198" s="19">
        <v>0</v>
      </c>
      <c r="AO198" s="19">
        <v>0</v>
      </c>
      <c r="AP198" s="19">
        <v>0</v>
      </c>
      <c r="AQ198" s="19">
        <v>0</v>
      </c>
      <c r="AR198" s="19">
        <v>618036.6574083739</v>
      </c>
    </row>
    <row r="199" spans="1:44" x14ac:dyDescent="0.25">
      <c r="A199" t="s">
        <v>131</v>
      </c>
      <c r="B199" t="s">
        <v>203</v>
      </c>
      <c r="C199" t="s">
        <v>44</v>
      </c>
      <c r="D199" t="s">
        <v>204</v>
      </c>
      <c r="E199" t="s">
        <v>134</v>
      </c>
      <c r="F199" t="s">
        <v>205</v>
      </c>
      <c r="G199" t="s">
        <v>28</v>
      </c>
      <c r="H199" t="s">
        <v>138</v>
      </c>
      <c r="I199" t="s">
        <v>135</v>
      </c>
      <c r="J199" t="s">
        <v>39</v>
      </c>
      <c r="K199" t="s">
        <v>28</v>
      </c>
      <c r="L199">
        <v>0.09</v>
      </c>
      <c r="M199">
        <v>1</v>
      </c>
      <c r="N199" s="2">
        <v>1.8271701747264129</v>
      </c>
      <c r="O199" s="2">
        <v>3.8999213404809634</v>
      </c>
      <c r="P199" s="1">
        <v>-0.74454349524626096</v>
      </c>
      <c r="Q199" s="1">
        <v>1.5539245767561041</v>
      </c>
      <c r="R199" s="1">
        <v>-1.570431685485667</v>
      </c>
      <c r="S199" s="19">
        <v>578.25494091851067</v>
      </c>
      <c r="T199" s="19">
        <v>1155.1299864849666</v>
      </c>
      <c r="U199" s="19">
        <v>2049.4009046986521</v>
      </c>
      <c r="V199" s="19">
        <v>3330.5785236363449</v>
      </c>
      <c r="W199" s="19">
        <v>5049.9975029815332</v>
      </c>
      <c r="X199" s="19">
        <v>7223.9947813881918</v>
      </c>
      <c r="Y199" s="19">
        <v>9813.4623816473304</v>
      </c>
      <c r="Z199" s="19">
        <v>12703.054459229919</v>
      </c>
      <c r="AA199" s="19">
        <v>15686.295651268552</v>
      </c>
      <c r="AB199" s="19">
        <v>18465.848869162262</v>
      </c>
      <c r="AC199" s="19">
        <v>20679.04150926253</v>
      </c>
      <c r="AD199" s="19">
        <v>21955.112737036437</v>
      </c>
      <c r="AE199" s="19">
        <v>22000.558857283675</v>
      </c>
      <c r="AF199" s="19">
        <v>20693.345501412623</v>
      </c>
      <c r="AG199" s="19">
        <v>18151.737459809203</v>
      </c>
      <c r="AH199" s="19">
        <v>14974.664440374974</v>
      </c>
      <c r="AI199" s="19">
        <v>11422.010810243924</v>
      </c>
      <c r="AJ199" s="19">
        <v>7886.5180724452885</v>
      </c>
      <c r="AK199" s="19">
        <v>567.44215639103197</v>
      </c>
      <c r="AL199" s="19">
        <v>0</v>
      </c>
      <c r="AM199" s="19">
        <v>0</v>
      </c>
      <c r="AN199" s="19">
        <v>0</v>
      </c>
      <c r="AO199" s="19">
        <v>0</v>
      </c>
      <c r="AP199" s="19">
        <v>0</v>
      </c>
      <c r="AQ199" s="19">
        <v>0</v>
      </c>
      <c r="AR199" s="19">
        <v>214386.44954567601</v>
      </c>
    </row>
    <row r="200" spans="1:44" x14ac:dyDescent="0.25">
      <c r="A200" t="s">
        <v>131</v>
      </c>
      <c r="B200" t="s">
        <v>206</v>
      </c>
      <c r="C200" t="s">
        <v>44</v>
      </c>
      <c r="D200" t="s">
        <v>204</v>
      </c>
      <c r="E200" t="s">
        <v>134</v>
      </c>
      <c r="F200" t="s">
        <v>205</v>
      </c>
      <c r="G200" t="s">
        <v>28</v>
      </c>
      <c r="H200" t="s">
        <v>55</v>
      </c>
      <c r="I200" t="s">
        <v>135</v>
      </c>
      <c r="J200" t="s">
        <v>39</v>
      </c>
      <c r="K200" t="s">
        <v>28</v>
      </c>
      <c r="L200">
        <v>0.04</v>
      </c>
      <c r="M200">
        <v>0</v>
      </c>
      <c r="N200" s="2">
        <v>0.90182436584610259</v>
      </c>
      <c r="O200" s="2">
        <v>3.8461052289768833</v>
      </c>
      <c r="P200" s="1">
        <v>0.84230412208661365</v>
      </c>
      <c r="Q200" s="1">
        <v>3.1049333541129269</v>
      </c>
      <c r="R200" s="1">
        <v>-1.5345928455096165</v>
      </c>
      <c r="S200" s="19">
        <v>5.1344676750225187</v>
      </c>
      <c r="T200" s="19">
        <v>10.256682920227863</v>
      </c>
      <c r="U200" s="19">
        <v>18.197134090411534</v>
      </c>
      <c r="V200" s="19">
        <v>29.573024904157155</v>
      </c>
      <c r="W200" s="19">
        <v>44.840168415711162</v>
      </c>
      <c r="X200" s="19">
        <v>64.143624316728605</v>
      </c>
      <c r="Y200" s="19">
        <v>87.136143270271461</v>
      </c>
      <c r="Z200" s="19">
        <v>112.79354118680703</v>
      </c>
      <c r="AA200" s="19">
        <v>139.28247259651985</v>
      </c>
      <c r="AB200" s="19">
        <v>163.96280844563685</v>
      </c>
      <c r="AC200" s="19">
        <v>183.61428959189811</v>
      </c>
      <c r="AD200" s="19">
        <v>194.94483950406001</v>
      </c>
      <c r="AE200" s="19">
        <v>195.34836677006837</v>
      </c>
      <c r="AF200" s="19">
        <v>183.74129825212981</v>
      </c>
      <c r="AG200" s="19">
        <v>161.17373607711147</v>
      </c>
      <c r="AH200" s="19">
        <v>132.96372425505936</v>
      </c>
      <c r="AI200" s="19">
        <v>101.41883992517369</v>
      </c>
      <c r="AJ200" s="19">
        <v>70.026331374067112</v>
      </c>
      <c r="AK200" s="19">
        <v>5.0384583049258804</v>
      </c>
      <c r="AL200" s="19">
        <v>0</v>
      </c>
      <c r="AM200" s="19">
        <v>0</v>
      </c>
      <c r="AN200" s="19">
        <v>0</v>
      </c>
      <c r="AO200" s="19">
        <v>0</v>
      </c>
      <c r="AP200" s="19">
        <v>0</v>
      </c>
      <c r="AQ200" s="19">
        <v>0</v>
      </c>
      <c r="AR200" s="19">
        <v>1903.5899518759877</v>
      </c>
    </row>
    <row r="201" spans="1:44" x14ac:dyDescent="0.25">
      <c r="A201" t="s">
        <v>131</v>
      </c>
      <c r="B201" t="s">
        <v>206</v>
      </c>
      <c r="C201" t="s">
        <v>44</v>
      </c>
      <c r="D201" t="s">
        <v>204</v>
      </c>
      <c r="E201" t="s">
        <v>134</v>
      </c>
      <c r="F201" t="s">
        <v>205</v>
      </c>
      <c r="G201" t="s">
        <v>28</v>
      </c>
      <c r="H201" t="s">
        <v>136</v>
      </c>
      <c r="I201" t="s">
        <v>135</v>
      </c>
      <c r="J201" t="s">
        <v>39</v>
      </c>
      <c r="K201" t="s">
        <v>28</v>
      </c>
      <c r="L201">
        <v>0.04</v>
      </c>
      <c r="M201">
        <v>0</v>
      </c>
      <c r="N201" s="2">
        <v>0.90182436584610259</v>
      </c>
      <c r="O201" s="2">
        <v>3.8461052289768833</v>
      </c>
      <c r="P201" s="1">
        <v>0.84230412208661365</v>
      </c>
      <c r="Q201" s="1">
        <v>3.1049333541129269</v>
      </c>
      <c r="R201" s="1">
        <v>-1.5345928455096165</v>
      </c>
      <c r="S201" s="19">
        <v>6.446609414194941</v>
      </c>
      <c r="T201" s="19">
        <v>12.877835222063872</v>
      </c>
      <c r="U201" s="19">
        <v>22.847512802405586</v>
      </c>
      <c r="V201" s="19">
        <v>37.130575712997327</v>
      </c>
      <c r="W201" s="19">
        <v>56.299322566392888</v>
      </c>
      <c r="X201" s="19">
        <v>80.535883864337009</v>
      </c>
      <c r="Y201" s="19">
        <v>109.4042687726742</v>
      </c>
      <c r="Z201" s="19">
        <v>141.61855726787996</v>
      </c>
      <c r="AA201" s="19">
        <v>174.87688226007492</v>
      </c>
      <c r="AB201" s="19">
        <v>205.86441504841068</v>
      </c>
      <c r="AC201" s="19">
        <v>230.53794137649425</v>
      </c>
      <c r="AD201" s="19">
        <v>244.76407626620872</v>
      </c>
      <c r="AE201" s="19">
        <v>245.27072716686351</v>
      </c>
      <c r="AF201" s="19">
        <v>230.69740780545183</v>
      </c>
      <c r="AG201" s="19">
        <v>202.36257974126221</v>
      </c>
      <c r="AH201" s="19">
        <v>166.94334267579677</v>
      </c>
      <c r="AI201" s="19">
        <v>127.33698790605141</v>
      </c>
      <c r="AJ201" s="19">
        <v>87.921949391884283</v>
      </c>
      <c r="AK201" s="19">
        <v>6.3260643161839107</v>
      </c>
      <c r="AL201" s="19">
        <v>0</v>
      </c>
      <c r="AM201" s="19">
        <v>0</v>
      </c>
      <c r="AN201" s="19">
        <v>0</v>
      </c>
      <c r="AO201" s="19">
        <v>0</v>
      </c>
      <c r="AP201" s="19">
        <v>0</v>
      </c>
      <c r="AQ201" s="19">
        <v>0</v>
      </c>
      <c r="AR201" s="19">
        <v>2390.0629395776282</v>
      </c>
    </row>
    <row r="202" spans="1:44" x14ac:dyDescent="0.25">
      <c r="A202" t="s">
        <v>131</v>
      </c>
      <c r="B202" t="s">
        <v>207</v>
      </c>
      <c r="C202" t="s">
        <v>44</v>
      </c>
      <c r="D202" t="s">
        <v>204</v>
      </c>
      <c r="E202" t="s">
        <v>134</v>
      </c>
      <c r="F202" t="s">
        <v>208</v>
      </c>
      <c r="G202" t="s">
        <v>28</v>
      </c>
      <c r="H202" t="s">
        <v>53</v>
      </c>
      <c r="I202" t="s">
        <v>135</v>
      </c>
      <c r="J202" t="s">
        <v>39</v>
      </c>
      <c r="K202" t="s">
        <v>28</v>
      </c>
      <c r="L202">
        <v>0.06</v>
      </c>
      <c r="M202">
        <v>1</v>
      </c>
      <c r="N202" s="2">
        <v>1.5151047046512438</v>
      </c>
      <c r="O202" s="2">
        <v>3.7699868031679262</v>
      </c>
      <c r="P202" s="1">
        <v>-0.39232123746975334</v>
      </c>
      <c r="Q202" s="1">
        <v>1.8115497635035092</v>
      </c>
      <c r="R202" s="1">
        <v>-1.4758346144565648</v>
      </c>
      <c r="S202" s="19">
        <v>16.3112962117984</v>
      </c>
      <c r="T202" s="19">
        <v>32.583668619862578</v>
      </c>
      <c r="U202" s="19">
        <v>57.809078397443677</v>
      </c>
      <c r="V202" s="19">
        <v>93.948272658758682</v>
      </c>
      <c r="W202" s="19">
        <v>142.44928890556969</v>
      </c>
      <c r="X202" s="19">
        <v>203.7729561368572</v>
      </c>
      <c r="Y202" s="19">
        <v>276.81612459053366</v>
      </c>
      <c r="Z202" s="19">
        <v>358.32514245356964</v>
      </c>
      <c r="AA202" s="19">
        <v>442.47579523880518</v>
      </c>
      <c r="AB202" s="19">
        <v>520.88085962356593</v>
      </c>
      <c r="AC202" s="19">
        <v>583.31014154047546</v>
      </c>
      <c r="AD202" s="19">
        <v>619.30529577212201</v>
      </c>
      <c r="AE202" s="19">
        <v>620.5872305669244</v>
      </c>
      <c r="AF202" s="19">
        <v>583.71362560340583</v>
      </c>
      <c r="AG202" s="19">
        <v>512.02046971781817</v>
      </c>
      <c r="AH202" s="19">
        <v>422.40224868854489</v>
      </c>
      <c r="AI202" s="19">
        <v>322.18972718904462</v>
      </c>
      <c r="AJ202" s="19">
        <v>222.46127660409329</v>
      </c>
      <c r="AK202" s="19">
        <v>16.006291414049045</v>
      </c>
      <c r="AL202" s="19">
        <v>0</v>
      </c>
      <c r="AM202" s="19">
        <v>0</v>
      </c>
      <c r="AN202" s="19">
        <v>0</v>
      </c>
      <c r="AO202" s="19">
        <v>0</v>
      </c>
      <c r="AP202" s="19">
        <v>0</v>
      </c>
      <c r="AQ202" s="19">
        <v>0</v>
      </c>
      <c r="AR202" s="19">
        <v>6047.3687899332426</v>
      </c>
    </row>
    <row r="203" spans="1:44" x14ac:dyDescent="0.25">
      <c r="A203" t="s">
        <v>131</v>
      </c>
      <c r="B203" t="s">
        <v>207</v>
      </c>
      <c r="C203" t="s">
        <v>44</v>
      </c>
      <c r="D203" t="s">
        <v>204</v>
      </c>
      <c r="E203" t="s">
        <v>134</v>
      </c>
      <c r="F203" t="s">
        <v>208</v>
      </c>
      <c r="G203" t="s">
        <v>28</v>
      </c>
      <c r="H203" t="s">
        <v>141</v>
      </c>
      <c r="I203" t="s">
        <v>135</v>
      </c>
      <c r="J203" t="s">
        <v>39</v>
      </c>
      <c r="K203" t="s">
        <v>28</v>
      </c>
      <c r="L203">
        <v>0.06</v>
      </c>
      <c r="M203">
        <v>1</v>
      </c>
      <c r="N203" s="2">
        <v>1.5151047046512438</v>
      </c>
      <c r="O203" s="2">
        <v>3.7699868031679262</v>
      </c>
      <c r="P203" s="1">
        <v>-0.39232123746975334</v>
      </c>
      <c r="Q203" s="1">
        <v>1.8115497635035092</v>
      </c>
      <c r="R203" s="1">
        <v>-1.4758346144565648</v>
      </c>
      <c r="S203" s="19">
        <v>13.728674311596986</v>
      </c>
      <c r="T203" s="19">
        <v>27.424587755051007</v>
      </c>
      <c r="U203" s="19">
        <v>48.655974317848411</v>
      </c>
      <c r="V203" s="19">
        <v>79.073129487788549</v>
      </c>
      <c r="W203" s="19">
        <v>119.89481816218782</v>
      </c>
      <c r="X203" s="19">
        <v>171.50890474852145</v>
      </c>
      <c r="Y203" s="19">
        <v>232.98690486369915</v>
      </c>
      <c r="Z203" s="19">
        <v>301.59032823175437</v>
      </c>
      <c r="AA203" s="19">
        <v>372.4171276593276</v>
      </c>
      <c r="AB203" s="19">
        <v>438.40805684983479</v>
      </c>
      <c r="AC203" s="19">
        <v>490.95270246323338</v>
      </c>
      <c r="AD203" s="19">
        <v>521.24862394153593</v>
      </c>
      <c r="AE203" s="19">
        <v>522.32758572716114</v>
      </c>
      <c r="AF203" s="19">
        <v>491.29230154953314</v>
      </c>
      <c r="AG203" s="19">
        <v>430.95056201249673</v>
      </c>
      <c r="AH203" s="19">
        <v>355.52189264619199</v>
      </c>
      <c r="AI203" s="19">
        <v>271.17635371744586</v>
      </c>
      <c r="AJ203" s="19">
        <v>187.2382411417785</v>
      </c>
      <c r="AK203" s="19">
        <v>13.471961940161709</v>
      </c>
      <c r="AL203" s="19">
        <v>0</v>
      </c>
      <c r="AM203" s="19">
        <v>0</v>
      </c>
      <c r="AN203" s="19">
        <v>0</v>
      </c>
      <c r="AO203" s="19">
        <v>0</v>
      </c>
      <c r="AP203" s="19">
        <v>0</v>
      </c>
      <c r="AQ203" s="19">
        <v>0</v>
      </c>
      <c r="AR203" s="19">
        <v>5089.8687315271491</v>
      </c>
    </row>
    <row r="204" spans="1:44" x14ac:dyDescent="0.25">
      <c r="A204" t="s">
        <v>131</v>
      </c>
      <c r="B204" t="s">
        <v>209</v>
      </c>
      <c r="C204" t="s">
        <v>44</v>
      </c>
      <c r="D204" t="s">
        <v>210</v>
      </c>
      <c r="E204" t="s">
        <v>134</v>
      </c>
      <c r="F204" t="s">
        <v>210</v>
      </c>
      <c r="G204" t="s">
        <v>28</v>
      </c>
      <c r="H204" t="s">
        <v>52</v>
      </c>
      <c r="I204" t="s">
        <v>135</v>
      </c>
      <c r="J204" t="s">
        <v>39</v>
      </c>
      <c r="K204" t="s">
        <v>28</v>
      </c>
      <c r="L204">
        <v>1.2426830176632301E-2</v>
      </c>
      <c r="M204">
        <v>0</v>
      </c>
      <c r="N204" s="2">
        <v>0.92533014665824875</v>
      </c>
      <c r="O204" s="2">
        <v>3.8670716226463648</v>
      </c>
      <c r="P204" s="1">
        <v>0.76800378363567889</v>
      </c>
      <c r="Q204" s="1">
        <v>3.0425560657676498</v>
      </c>
      <c r="R204" s="1">
        <v>-1.5465158956152727</v>
      </c>
      <c r="S204" s="19">
        <v>2366.2653290762905</v>
      </c>
      <c r="T204" s="19">
        <v>4726.8840163372352</v>
      </c>
      <c r="U204" s="19">
        <v>8386.3119240504693</v>
      </c>
      <c r="V204" s="19">
        <v>13628.992903594408</v>
      </c>
      <c r="W204" s="19">
        <v>20664.992475889663</v>
      </c>
      <c r="X204" s="19">
        <v>29561.16269663809</v>
      </c>
      <c r="Y204" s="19">
        <v>40157.470604577022</v>
      </c>
      <c r="Z204" s="19">
        <v>51981.911806058772</v>
      </c>
      <c r="AA204" s="19">
        <v>64189.572651602699</v>
      </c>
      <c r="AB204" s="19">
        <v>75563.726064588773</v>
      </c>
      <c r="AC204" s="19">
        <v>84620.286830879035</v>
      </c>
      <c r="AD204" s="19">
        <v>89842.072050590141</v>
      </c>
      <c r="AE204" s="19">
        <v>90028.041198577484</v>
      </c>
      <c r="AF204" s="19">
        <v>84678.819907377052</v>
      </c>
      <c r="AG204" s="19">
        <v>74278.357129843804</v>
      </c>
      <c r="AH204" s="19">
        <v>61277.520990182747</v>
      </c>
      <c r="AI204" s="19">
        <v>46739.779042240087</v>
      </c>
      <c r="AJ204" s="19">
        <v>32272.260834154651</v>
      </c>
      <c r="AK204" s="19">
        <v>2322.0185525638658</v>
      </c>
      <c r="AL204" s="19">
        <v>0</v>
      </c>
      <c r="AM204" s="19">
        <v>0</v>
      </c>
      <c r="AN204" s="19">
        <v>0</v>
      </c>
      <c r="AO204" s="19">
        <v>0</v>
      </c>
      <c r="AP204" s="19">
        <v>0</v>
      </c>
      <c r="AQ204" s="19">
        <v>0</v>
      </c>
      <c r="AR204" s="19">
        <v>877286.44700882223</v>
      </c>
    </row>
    <row r="205" spans="1:44" x14ac:dyDescent="0.25">
      <c r="A205" t="s">
        <v>131</v>
      </c>
      <c r="B205" t="s">
        <v>209</v>
      </c>
      <c r="C205" t="s">
        <v>44</v>
      </c>
      <c r="D205" t="s">
        <v>210</v>
      </c>
      <c r="E205" t="s">
        <v>134</v>
      </c>
      <c r="F205" t="s">
        <v>210</v>
      </c>
      <c r="G205" t="s">
        <v>28</v>
      </c>
      <c r="H205" t="s">
        <v>138</v>
      </c>
      <c r="I205" t="s">
        <v>135</v>
      </c>
      <c r="J205" t="s">
        <v>39</v>
      </c>
      <c r="K205" t="s">
        <v>28</v>
      </c>
      <c r="L205">
        <v>1.2426830176632301E-2</v>
      </c>
      <c r="M205">
        <v>0</v>
      </c>
      <c r="N205" s="2">
        <v>0.92533014665824875</v>
      </c>
      <c r="O205" s="2">
        <v>3.8670716226463648</v>
      </c>
      <c r="P205" s="1">
        <v>0.76800378363567889</v>
      </c>
      <c r="Q205" s="1">
        <v>3.0425560657676498</v>
      </c>
      <c r="R205" s="1">
        <v>-1.5465158956152727</v>
      </c>
      <c r="S205" s="19">
        <v>820.81736819778348</v>
      </c>
      <c r="T205" s="19">
        <v>1639.6760119798914</v>
      </c>
      <c r="U205" s="19">
        <v>2909.0695780392166</v>
      </c>
      <c r="V205" s="19">
        <v>4727.6668211512952</v>
      </c>
      <c r="W205" s="19">
        <v>7168.3359129080472</v>
      </c>
      <c r="X205" s="19">
        <v>10254.266699243288</v>
      </c>
      <c r="Y205" s="19">
        <v>13929.94645617192</v>
      </c>
      <c r="Z205" s="19">
        <v>18031.644853282127</v>
      </c>
      <c r="AA205" s="19">
        <v>22266.275654808545</v>
      </c>
      <c r="AB205" s="19">
        <v>26211.776844047356</v>
      </c>
      <c r="AC205" s="19">
        <v>29353.344394298183</v>
      </c>
      <c r="AD205" s="19">
        <v>31164.693252209458</v>
      </c>
      <c r="AE205" s="19">
        <v>31229.202800120773</v>
      </c>
      <c r="AF205" s="19">
        <v>29373.648527234265</v>
      </c>
      <c r="AG205" s="19">
        <v>25765.904129260791</v>
      </c>
      <c r="AH205" s="19">
        <v>21256.134251217183</v>
      </c>
      <c r="AI205" s="19">
        <v>16213.237776920714</v>
      </c>
      <c r="AJ205" s="19">
        <v>11194.700728689571</v>
      </c>
      <c r="AK205" s="19">
        <v>805.46891077759756</v>
      </c>
      <c r="AL205" s="19">
        <v>0</v>
      </c>
      <c r="AM205" s="19">
        <v>0</v>
      </c>
      <c r="AN205" s="19">
        <v>0</v>
      </c>
      <c r="AO205" s="19">
        <v>0</v>
      </c>
      <c r="AP205" s="19">
        <v>0</v>
      </c>
      <c r="AQ205" s="19">
        <v>0</v>
      </c>
      <c r="AR205" s="19">
        <v>304315.81097055803</v>
      </c>
    </row>
    <row r="206" spans="1:44" x14ac:dyDescent="0.25">
      <c r="A206" t="s">
        <v>131</v>
      </c>
      <c r="B206" t="s">
        <v>211</v>
      </c>
      <c r="C206" t="s">
        <v>44</v>
      </c>
      <c r="D206" t="s">
        <v>212</v>
      </c>
      <c r="E206" t="s">
        <v>134</v>
      </c>
      <c r="F206" t="s">
        <v>213</v>
      </c>
      <c r="G206" t="s">
        <v>28</v>
      </c>
      <c r="H206" t="s">
        <v>52</v>
      </c>
      <c r="I206" t="s">
        <v>135</v>
      </c>
      <c r="J206" t="s">
        <v>39</v>
      </c>
      <c r="K206" t="s">
        <v>28</v>
      </c>
      <c r="L206">
        <v>0.08</v>
      </c>
      <c r="M206">
        <v>1</v>
      </c>
      <c r="N206" s="2">
        <v>1.4359206067058703</v>
      </c>
      <c r="O206" s="2">
        <v>3.8607169542227191</v>
      </c>
      <c r="P206" s="1">
        <v>-0.312476110582809</v>
      </c>
      <c r="Q206" s="1">
        <v>1.9574497417124983</v>
      </c>
      <c r="R206" s="1">
        <v>-1.5418894657786095</v>
      </c>
      <c r="S206" s="19">
        <v>1232.9956650438558</v>
      </c>
      <c r="T206" s="19">
        <v>2463.0490206202035</v>
      </c>
      <c r="U206" s="19">
        <v>4369.8760747579909</v>
      </c>
      <c r="V206" s="19">
        <v>7101.692681101521</v>
      </c>
      <c r="W206" s="19">
        <v>10767.958194646884</v>
      </c>
      <c r="X206" s="19">
        <v>15403.50737963915</v>
      </c>
      <c r="Y206" s="19">
        <v>20924.951469368028</v>
      </c>
      <c r="Z206" s="19">
        <v>27086.34197948646</v>
      </c>
      <c r="AA206" s="19">
        <v>33447.417687237743</v>
      </c>
      <c r="AB206" s="19">
        <v>39374.175637594155</v>
      </c>
      <c r="AC206" s="19">
        <v>44093.299916612021</v>
      </c>
      <c r="AD206" s="19">
        <v>46814.228318249574</v>
      </c>
      <c r="AE206" s="19">
        <v>46911.131717239805</v>
      </c>
      <c r="AF206" s="19">
        <v>44123.79989000762</v>
      </c>
      <c r="AG206" s="19">
        <v>38704.405301593295</v>
      </c>
      <c r="AH206" s="19">
        <v>31930.02780251329</v>
      </c>
      <c r="AI206" s="19">
        <v>24354.811033252328</v>
      </c>
      <c r="AJ206" s="19">
        <v>16816.185919949457</v>
      </c>
      <c r="AK206" s="19">
        <v>1209.9398889388144</v>
      </c>
      <c r="AL206" s="19">
        <v>0</v>
      </c>
      <c r="AM206" s="19">
        <v>0</v>
      </c>
      <c r="AN206" s="19">
        <v>0</v>
      </c>
      <c r="AO206" s="19">
        <v>0</v>
      </c>
      <c r="AP206" s="19">
        <v>0</v>
      </c>
      <c r="AQ206" s="19">
        <v>0</v>
      </c>
      <c r="AR206" s="19">
        <v>457129.79557785206</v>
      </c>
    </row>
    <row r="207" spans="1:44" x14ac:dyDescent="0.25">
      <c r="A207" t="s">
        <v>131</v>
      </c>
      <c r="B207" t="s">
        <v>211</v>
      </c>
      <c r="C207" t="s">
        <v>44</v>
      </c>
      <c r="D207" t="s">
        <v>212</v>
      </c>
      <c r="E207" t="s">
        <v>134</v>
      </c>
      <c r="F207" t="s">
        <v>213</v>
      </c>
      <c r="G207" t="s">
        <v>28</v>
      </c>
      <c r="H207" t="s">
        <v>55</v>
      </c>
      <c r="I207" t="s">
        <v>135</v>
      </c>
      <c r="J207" t="s">
        <v>39</v>
      </c>
      <c r="K207" t="s">
        <v>28</v>
      </c>
      <c r="L207">
        <v>0.08</v>
      </c>
      <c r="M207">
        <v>1</v>
      </c>
      <c r="N207" s="2">
        <v>1.4359206067058703</v>
      </c>
      <c r="O207" s="2">
        <v>3.8607169542227191</v>
      </c>
      <c r="P207" s="1">
        <v>-0.312476110582809</v>
      </c>
      <c r="Q207" s="1">
        <v>1.9574497417124983</v>
      </c>
      <c r="R207" s="1">
        <v>-1.5418894657786095</v>
      </c>
      <c r="S207" s="19">
        <v>0</v>
      </c>
      <c r="T207" s="19">
        <v>0</v>
      </c>
      <c r="U207" s="19">
        <v>0</v>
      </c>
      <c r="V207" s="19">
        <v>0</v>
      </c>
      <c r="W207" s="19">
        <v>0</v>
      </c>
      <c r="X207" s="19">
        <v>0</v>
      </c>
      <c r="Y207" s="19">
        <v>0</v>
      </c>
      <c r="Z207" s="19">
        <v>0</v>
      </c>
      <c r="AA207" s="19">
        <v>0</v>
      </c>
      <c r="AB207" s="19">
        <v>0</v>
      </c>
      <c r="AC207" s="19">
        <v>0</v>
      </c>
      <c r="AD207" s="19">
        <v>0</v>
      </c>
      <c r="AE207" s="19">
        <v>0</v>
      </c>
      <c r="AF207" s="19">
        <v>0</v>
      </c>
      <c r="AG207" s="19">
        <v>0</v>
      </c>
      <c r="AH207" s="19">
        <v>0</v>
      </c>
      <c r="AI207" s="19">
        <v>0</v>
      </c>
      <c r="AJ207" s="19">
        <v>0</v>
      </c>
      <c r="AK207" s="19">
        <v>0</v>
      </c>
      <c r="AL207" s="19">
        <v>0</v>
      </c>
      <c r="AM207" s="19">
        <v>0</v>
      </c>
      <c r="AN207" s="19">
        <v>0</v>
      </c>
      <c r="AO207" s="19">
        <v>0</v>
      </c>
      <c r="AP207" s="19">
        <v>0</v>
      </c>
      <c r="AQ207" s="19">
        <v>0</v>
      </c>
      <c r="AR207" s="19">
        <v>0</v>
      </c>
    </row>
    <row r="208" spans="1:44" x14ac:dyDescent="0.25">
      <c r="A208" t="s">
        <v>131</v>
      </c>
      <c r="B208" t="s">
        <v>211</v>
      </c>
      <c r="C208" t="s">
        <v>44</v>
      </c>
      <c r="D208" t="s">
        <v>212</v>
      </c>
      <c r="E208" t="s">
        <v>134</v>
      </c>
      <c r="F208" t="s">
        <v>213</v>
      </c>
      <c r="G208" t="s">
        <v>28</v>
      </c>
      <c r="H208" t="s">
        <v>138</v>
      </c>
      <c r="I208" t="s">
        <v>135</v>
      </c>
      <c r="J208" t="s">
        <v>39</v>
      </c>
      <c r="K208" t="s">
        <v>28</v>
      </c>
      <c r="L208">
        <v>0.08</v>
      </c>
      <c r="M208">
        <v>1</v>
      </c>
      <c r="N208" s="2">
        <v>1.4359206067058703</v>
      </c>
      <c r="O208" s="2">
        <v>3.8607169542227191</v>
      </c>
      <c r="P208" s="1">
        <v>-0.312476110582809</v>
      </c>
      <c r="Q208" s="1">
        <v>1.9574497417124983</v>
      </c>
      <c r="R208" s="1">
        <v>-1.5418894657786095</v>
      </c>
      <c r="S208" s="19">
        <v>427.70531450741794</v>
      </c>
      <c r="T208" s="19">
        <v>854.389991690751</v>
      </c>
      <c r="U208" s="19">
        <v>1515.8360032403914</v>
      </c>
      <c r="V208" s="19">
        <v>2463.4569186401131</v>
      </c>
      <c r="W208" s="19">
        <v>3735.2223343626774</v>
      </c>
      <c r="X208" s="19">
        <v>5343.2158401721254</v>
      </c>
      <c r="Y208" s="19">
        <v>7258.5112851472813</v>
      </c>
      <c r="Z208" s="19">
        <v>9395.7933053882007</v>
      </c>
      <c r="AA208" s="19">
        <v>11602.342738870992</v>
      </c>
      <c r="AB208" s="19">
        <v>13658.234697806924</v>
      </c>
      <c r="AC208" s="19">
        <v>15295.218988327641</v>
      </c>
      <c r="AD208" s="19">
        <v>16239.062969914678</v>
      </c>
      <c r="AE208" s="19">
        <v>16272.677117893443</v>
      </c>
      <c r="AF208" s="19">
        <v>15305.798912558888</v>
      </c>
      <c r="AG208" s="19">
        <v>13425.902711305742</v>
      </c>
      <c r="AH208" s="19">
        <v>11075.985885983466</v>
      </c>
      <c r="AI208" s="19">
        <v>8448.2714806425629</v>
      </c>
      <c r="AJ208" s="19">
        <v>5833.2501010466849</v>
      </c>
      <c r="AK208" s="19">
        <v>419.70765624329448</v>
      </c>
      <c r="AL208" s="19">
        <v>0</v>
      </c>
      <c r="AM208" s="19">
        <v>0</v>
      </c>
      <c r="AN208" s="19">
        <v>0</v>
      </c>
      <c r="AO208" s="19">
        <v>0</v>
      </c>
      <c r="AP208" s="19">
        <v>0</v>
      </c>
      <c r="AQ208" s="19">
        <v>0</v>
      </c>
      <c r="AR208" s="19">
        <v>158570.58425374329</v>
      </c>
    </row>
    <row r="209" spans="1:44" x14ac:dyDescent="0.25">
      <c r="A209" t="s">
        <v>131</v>
      </c>
      <c r="B209" t="s">
        <v>211</v>
      </c>
      <c r="C209" t="s">
        <v>44</v>
      </c>
      <c r="D209" t="s">
        <v>212</v>
      </c>
      <c r="E209" t="s">
        <v>134</v>
      </c>
      <c r="F209" t="s">
        <v>213</v>
      </c>
      <c r="G209" t="s">
        <v>28</v>
      </c>
      <c r="H209" t="s">
        <v>136</v>
      </c>
      <c r="I209" t="s">
        <v>135</v>
      </c>
      <c r="J209" t="s">
        <v>39</v>
      </c>
      <c r="K209" t="s">
        <v>28</v>
      </c>
      <c r="L209">
        <v>0.08</v>
      </c>
      <c r="M209">
        <v>1</v>
      </c>
      <c r="N209" s="2">
        <v>1.4359206067058703</v>
      </c>
      <c r="O209" s="2">
        <v>3.8607169542227191</v>
      </c>
      <c r="P209" s="1">
        <v>-0.312476110582809</v>
      </c>
      <c r="Q209" s="1">
        <v>1.9574497417124983</v>
      </c>
      <c r="R209" s="1">
        <v>-1.5418894657786095</v>
      </c>
      <c r="S209" s="19">
        <v>0</v>
      </c>
      <c r="T209" s="19">
        <v>0</v>
      </c>
      <c r="U209" s="19">
        <v>0</v>
      </c>
      <c r="V209" s="19">
        <v>0</v>
      </c>
      <c r="W209" s="19">
        <v>0</v>
      </c>
      <c r="X209" s="19">
        <v>0</v>
      </c>
      <c r="Y209" s="19">
        <v>0</v>
      </c>
      <c r="Z209" s="19">
        <v>0</v>
      </c>
      <c r="AA209" s="19">
        <v>0</v>
      </c>
      <c r="AB209" s="19">
        <v>0</v>
      </c>
      <c r="AC209" s="19">
        <v>0</v>
      </c>
      <c r="AD209" s="19">
        <v>0</v>
      </c>
      <c r="AE209" s="19">
        <v>0</v>
      </c>
      <c r="AF209" s="19">
        <v>0</v>
      </c>
      <c r="AG209" s="19">
        <v>0</v>
      </c>
      <c r="AH209" s="19">
        <v>0</v>
      </c>
      <c r="AI209" s="19">
        <v>0</v>
      </c>
      <c r="AJ209" s="19">
        <v>0</v>
      </c>
      <c r="AK209" s="19">
        <v>0</v>
      </c>
      <c r="AL209" s="19">
        <v>0</v>
      </c>
      <c r="AM209" s="19">
        <v>0</v>
      </c>
      <c r="AN209" s="19">
        <v>0</v>
      </c>
      <c r="AO209" s="19">
        <v>0</v>
      </c>
      <c r="AP209" s="19">
        <v>0</v>
      </c>
      <c r="AQ209" s="19">
        <v>0</v>
      </c>
      <c r="AR209" s="19">
        <v>0</v>
      </c>
    </row>
    <row r="210" spans="1:44" x14ac:dyDescent="0.25">
      <c r="A210" t="s">
        <v>131</v>
      </c>
      <c r="B210" t="s">
        <v>214</v>
      </c>
      <c r="C210" t="s">
        <v>44</v>
      </c>
      <c r="D210" t="s">
        <v>212</v>
      </c>
      <c r="E210" t="s">
        <v>134</v>
      </c>
      <c r="F210" t="s">
        <v>215</v>
      </c>
      <c r="G210" t="s">
        <v>28</v>
      </c>
      <c r="H210" t="s">
        <v>52</v>
      </c>
      <c r="I210" t="s">
        <v>135</v>
      </c>
      <c r="J210" t="s">
        <v>39</v>
      </c>
      <c r="K210" t="s">
        <v>28</v>
      </c>
      <c r="L210">
        <v>4.6443704447863325E-2</v>
      </c>
      <c r="M210">
        <v>0</v>
      </c>
      <c r="N210" s="2">
        <v>0.67136779164566907</v>
      </c>
      <c r="O210" s="2">
        <v>3.8402067578633954</v>
      </c>
      <c r="P210" s="1">
        <v>1.90935600167047</v>
      </c>
      <c r="Q210" s="1">
        <v>4.1643496847215875</v>
      </c>
      <c r="R210" s="1">
        <v>-1.5269572965344196</v>
      </c>
      <c r="S210" s="19">
        <v>0</v>
      </c>
      <c r="T210" s="19">
        <v>0</v>
      </c>
      <c r="U210" s="19">
        <v>1468.9511207717526</v>
      </c>
      <c r="V210" s="19">
        <v>2387.262074441865</v>
      </c>
      <c r="W210" s="19">
        <v>3619.6917230257882</v>
      </c>
      <c r="X210" s="19">
        <v>5177.9499102591835</v>
      </c>
      <c r="Y210" s="19">
        <v>7034.0051724979385</v>
      </c>
      <c r="Z210" s="19">
        <v>9105.1809542624487</v>
      </c>
      <c r="AA210" s="19">
        <v>11243.481704755171</v>
      </c>
      <c r="AB210" s="19">
        <v>13235.784823831858</v>
      </c>
      <c r="AC210" s="19">
        <v>14822.13710937314</v>
      </c>
      <c r="AD210" s="19">
        <v>15736.787949979993</v>
      </c>
      <c r="AE210" s="19">
        <v>15769.362410701102</v>
      </c>
      <c r="AF210" s="19">
        <v>14832.389796025232</v>
      </c>
      <c r="AG210" s="19">
        <v>13010.638877151305</v>
      </c>
      <c r="AH210" s="19">
        <v>10733.405095331613</v>
      </c>
      <c r="AI210" s="19">
        <v>8186.966026367596</v>
      </c>
      <c r="AJ210" s="19">
        <v>5652.8273872352211</v>
      </c>
      <c r="AK210" s="19">
        <v>1649.1661127372115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153665.98824874838</v>
      </c>
    </row>
    <row r="211" spans="1:44" x14ac:dyDescent="0.25">
      <c r="A211" t="s">
        <v>131</v>
      </c>
      <c r="B211" t="s">
        <v>214</v>
      </c>
      <c r="C211" t="s">
        <v>44</v>
      </c>
      <c r="D211" t="s">
        <v>212</v>
      </c>
      <c r="E211" t="s">
        <v>134</v>
      </c>
      <c r="F211" t="s">
        <v>215</v>
      </c>
      <c r="G211" t="s">
        <v>28</v>
      </c>
      <c r="H211" t="s">
        <v>55</v>
      </c>
      <c r="I211" t="s">
        <v>135</v>
      </c>
      <c r="J211" t="s">
        <v>39</v>
      </c>
      <c r="K211" t="s">
        <v>28</v>
      </c>
      <c r="L211">
        <v>4.6443704447863325E-2</v>
      </c>
      <c r="M211">
        <v>0</v>
      </c>
      <c r="N211" s="2">
        <v>0.67136779164566907</v>
      </c>
      <c r="O211" s="2">
        <v>3.8402067578633954</v>
      </c>
      <c r="P211" s="1">
        <v>1.90935600167047</v>
      </c>
      <c r="Q211" s="1">
        <v>4.1643496847215875</v>
      </c>
      <c r="R211" s="1">
        <v>-1.5269572965344196</v>
      </c>
      <c r="S211" s="19">
        <v>0</v>
      </c>
      <c r="T211" s="19">
        <v>0</v>
      </c>
      <c r="U211" s="19">
        <v>0</v>
      </c>
      <c r="V211" s="19">
        <v>0</v>
      </c>
      <c r="W211" s="19">
        <v>0</v>
      </c>
      <c r="X211" s="19">
        <v>0</v>
      </c>
      <c r="Y211" s="19">
        <v>0</v>
      </c>
      <c r="Z211" s="19">
        <v>0</v>
      </c>
      <c r="AA211" s="19">
        <v>0</v>
      </c>
      <c r="AB211" s="19">
        <v>0</v>
      </c>
      <c r="AC211" s="19">
        <v>0</v>
      </c>
      <c r="AD211" s="19">
        <v>0</v>
      </c>
      <c r="AE211" s="19">
        <v>0</v>
      </c>
      <c r="AF211" s="19">
        <v>0</v>
      </c>
      <c r="AG211" s="19">
        <v>0</v>
      </c>
      <c r="AH211" s="19">
        <v>0</v>
      </c>
      <c r="AI211" s="19">
        <v>0</v>
      </c>
      <c r="AJ211" s="19">
        <v>0</v>
      </c>
      <c r="AK211" s="19">
        <v>0</v>
      </c>
      <c r="AL211" s="19">
        <v>0</v>
      </c>
      <c r="AM211" s="19">
        <v>0</v>
      </c>
      <c r="AN211" s="19">
        <v>0</v>
      </c>
      <c r="AO211" s="19">
        <v>0</v>
      </c>
      <c r="AP211" s="19">
        <v>0</v>
      </c>
      <c r="AQ211" s="19">
        <v>0</v>
      </c>
      <c r="AR211" s="19">
        <v>0</v>
      </c>
    </row>
    <row r="212" spans="1:44" x14ac:dyDescent="0.25">
      <c r="A212" t="s">
        <v>131</v>
      </c>
      <c r="B212" t="s">
        <v>214</v>
      </c>
      <c r="C212" t="s">
        <v>44</v>
      </c>
      <c r="D212" t="s">
        <v>212</v>
      </c>
      <c r="E212" t="s">
        <v>134</v>
      </c>
      <c r="F212" t="s">
        <v>215</v>
      </c>
      <c r="G212" t="s">
        <v>28</v>
      </c>
      <c r="H212" t="s">
        <v>138</v>
      </c>
      <c r="I212" t="s">
        <v>135</v>
      </c>
      <c r="J212" t="s">
        <v>39</v>
      </c>
      <c r="K212" t="s">
        <v>28</v>
      </c>
      <c r="L212">
        <v>4.6443704447863325E-2</v>
      </c>
      <c r="M212">
        <v>0</v>
      </c>
      <c r="N212" s="2">
        <v>0.67136779164566907</v>
      </c>
      <c r="O212" s="2">
        <v>3.8402067578633954</v>
      </c>
      <c r="P212" s="1">
        <v>1.90935600167047</v>
      </c>
      <c r="Q212" s="1">
        <v>4.1643496847215875</v>
      </c>
      <c r="R212" s="1">
        <v>-1.5269572965344196</v>
      </c>
      <c r="S212" s="19">
        <v>0</v>
      </c>
      <c r="T212" s="19">
        <v>0</v>
      </c>
      <c r="U212" s="19">
        <v>509.55426601873688</v>
      </c>
      <c r="V212" s="19">
        <v>828.10078356964198</v>
      </c>
      <c r="W212" s="19">
        <v>1255.6097565530181</v>
      </c>
      <c r="X212" s="19">
        <v>1796.1431314458746</v>
      </c>
      <c r="Y212" s="19">
        <v>2439.9772682437019</v>
      </c>
      <c r="Z212" s="19">
        <v>3158.4330700394285</v>
      </c>
      <c r="AA212" s="19">
        <v>3900.1733866758282</v>
      </c>
      <c r="AB212" s="19">
        <v>4591.2695975522029</v>
      </c>
      <c r="AC212" s="19">
        <v>5141.5483393536697</v>
      </c>
      <c r="AD212" s="19">
        <v>5458.8252256696578</v>
      </c>
      <c r="AE212" s="19">
        <v>5470.1247544211546</v>
      </c>
      <c r="AF212" s="19">
        <v>5145.1048227164238</v>
      </c>
      <c r="AG212" s="19">
        <v>4513.1702816623501</v>
      </c>
      <c r="AH212" s="19">
        <v>3723.2364493925793</v>
      </c>
      <c r="AI212" s="19">
        <v>2839.9198622036929</v>
      </c>
      <c r="AJ212" s="19">
        <v>1960.8700858064983</v>
      </c>
      <c r="AK212" s="19">
        <v>572.06779465697775</v>
      </c>
      <c r="AL212" s="19">
        <v>0</v>
      </c>
      <c r="AM212" s="19">
        <v>0</v>
      </c>
      <c r="AN212" s="19">
        <v>0</v>
      </c>
      <c r="AO212" s="19">
        <v>0</v>
      </c>
      <c r="AP212" s="19">
        <v>0</v>
      </c>
      <c r="AQ212" s="19">
        <v>0</v>
      </c>
      <c r="AR212" s="19">
        <v>53304.128875981434</v>
      </c>
    </row>
    <row r="213" spans="1:44" x14ac:dyDescent="0.25">
      <c r="A213" t="s">
        <v>131</v>
      </c>
      <c r="B213" t="s">
        <v>214</v>
      </c>
      <c r="C213" t="s">
        <v>44</v>
      </c>
      <c r="D213" t="s">
        <v>212</v>
      </c>
      <c r="E213" t="s">
        <v>134</v>
      </c>
      <c r="F213" t="s">
        <v>215</v>
      </c>
      <c r="G213" t="s">
        <v>28</v>
      </c>
      <c r="H213" t="s">
        <v>136</v>
      </c>
      <c r="I213" t="s">
        <v>135</v>
      </c>
      <c r="J213" t="s">
        <v>39</v>
      </c>
      <c r="K213" t="s">
        <v>28</v>
      </c>
      <c r="L213">
        <v>4.6443704447863325E-2</v>
      </c>
      <c r="M213">
        <v>0</v>
      </c>
      <c r="N213" s="2">
        <v>0.67136779164566907</v>
      </c>
      <c r="O213" s="2">
        <v>3.8402067578633954</v>
      </c>
      <c r="P213" s="1">
        <v>1.90935600167047</v>
      </c>
      <c r="Q213" s="1">
        <v>4.1643496847215875</v>
      </c>
      <c r="R213" s="1">
        <v>-1.5269572965344196</v>
      </c>
      <c r="S213" s="19">
        <v>0</v>
      </c>
      <c r="T213" s="19">
        <v>0</v>
      </c>
      <c r="U213" s="19">
        <v>0</v>
      </c>
      <c r="V213" s="19">
        <v>0</v>
      </c>
      <c r="W213" s="19">
        <v>0</v>
      </c>
      <c r="X213" s="19">
        <v>0</v>
      </c>
      <c r="Y213" s="19">
        <v>0</v>
      </c>
      <c r="Z213" s="19">
        <v>0</v>
      </c>
      <c r="AA213" s="19">
        <v>0</v>
      </c>
      <c r="AB213" s="19">
        <v>0</v>
      </c>
      <c r="AC213" s="19">
        <v>0</v>
      </c>
      <c r="AD213" s="19">
        <v>0</v>
      </c>
      <c r="AE213" s="19">
        <v>0</v>
      </c>
      <c r="AF213" s="19">
        <v>0</v>
      </c>
      <c r="AG213" s="19">
        <v>0</v>
      </c>
      <c r="AH213" s="19">
        <v>0</v>
      </c>
      <c r="AI213" s="19">
        <v>0</v>
      </c>
      <c r="AJ213" s="19">
        <v>0</v>
      </c>
      <c r="AK213" s="19">
        <v>0</v>
      </c>
      <c r="AL213" s="19">
        <v>0</v>
      </c>
      <c r="AM213" s="19">
        <v>0</v>
      </c>
      <c r="AN213" s="19">
        <v>0</v>
      </c>
      <c r="AO213" s="19">
        <v>0</v>
      </c>
      <c r="AP213" s="19">
        <v>0</v>
      </c>
      <c r="AQ213" s="19">
        <v>0</v>
      </c>
      <c r="AR213" s="19">
        <v>0</v>
      </c>
    </row>
    <row r="214" spans="1:44" x14ac:dyDescent="0.25">
      <c r="A214" t="s">
        <v>131</v>
      </c>
      <c r="B214" t="s">
        <v>216</v>
      </c>
      <c r="C214" t="s">
        <v>44</v>
      </c>
      <c r="D214" t="s">
        <v>212</v>
      </c>
      <c r="E214" t="s">
        <v>134</v>
      </c>
      <c r="F214" t="s">
        <v>217</v>
      </c>
      <c r="G214" t="s">
        <v>28</v>
      </c>
      <c r="H214" t="s">
        <v>53</v>
      </c>
      <c r="I214" t="s">
        <v>135</v>
      </c>
      <c r="J214" t="s">
        <v>39</v>
      </c>
      <c r="K214" t="s">
        <v>28</v>
      </c>
      <c r="L214">
        <v>0.1</v>
      </c>
      <c r="M214">
        <v>1</v>
      </c>
      <c r="N214" s="2">
        <v>1.9989550419763611</v>
      </c>
      <c r="O214" s="2">
        <v>3.7699868031679249</v>
      </c>
      <c r="P214" s="1">
        <v>-0.83080982062758046</v>
      </c>
      <c r="Q214" s="1">
        <v>1.3730611803456818</v>
      </c>
      <c r="R214" s="1">
        <v>-1.4758346144565639</v>
      </c>
      <c r="S214" s="19">
        <v>30.256598468358359</v>
      </c>
      <c r="T214" s="19">
        <v>60.440995323481651</v>
      </c>
      <c r="U214" s="19">
        <v>107.23280665040755</v>
      </c>
      <c r="V214" s="19">
        <v>174.26911544747838</v>
      </c>
      <c r="W214" s="19">
        <v>264.23595528854645</v>
      </c>
      <c r="X214" s="19">
        <v>377.988139782762</v>
      </c>
      <c r="Y214" s="19">
        <v>513.47938401392071</v>
      </c>
      <c r="Z214" s="19">
        <v>664.67433461804671</v>
      </c>
      <c r="AA214" s="19">
        <v>820.76937937184437</v>
      </c>
      <c r="AB214" s="19">
        <v>966.20665916690814</v>
      </c>
      <c r="AC214" s="19">
        <v>1082.0097008811274</v>
      </c>
      <c r="AD214" s="19">
        <v>1148.7788229822756</v>
      </c>
      <c r="AE214" s="19">
        <v>1151.156744751662</v>
      </c>
      <c r="AF214" s="19">
        <v>1082.7581426433237</v>
      </c>
      <c r="AG214" s="19">
        <v>949.77110087832796</v>
      </c>
      <c r="AH214" s="19">
        <v>783.53400396570021</v>
      </c>
      <c r="AI214" s="19">
        <v>597.64503566170265</v>
      </c>
      <c r="AJ214" s="19">
        <v>412.65399350051649</v>
      </c>
      <c r="AK214" s="19">
        <v>29.69083057495882</v>
      </c>
      <c r="AL214" s="19">
        <v>0</v>
      </c>
      <c r="AM214" s="19">
        <v>0</v>
      </c>
      <c r="AN214" s="19">
        <v>0</v>
      </c>
      <c r="AO214" s="19">
        <v>0</v>
      </c>
      <c r="AP214" s="19">
        <v>0</v>
      </c>
      <c r="AQ214" s="19">
        <v>0</v>
      </c>
      <c r="AR214" s="19">
        <v>11217.551743971348</v>
      </c>
    </row>
    <row r="215" spans="1:44" x14ac:dyDescent="0.25">
      <c r="A215" t="s">
        <v>131</v>
      </c>
      <c r="B215" t="s">
        <v>216</v>
      </c>
      <c r="C215" t="s">
        <v>44</v>
      </c>
      <c r="D215" t="s">
        <v>212</v>
      </c>
      <c r="E215" t="s">
        <v>134</v>
      </c>
      <c r="F215" t="s">
        <v>217</v>
      </c>
      <c r="G215" t="s">
        <v>28</v>
      </c>
      <c r="H215" t="s">
        <v>54</v>
      </c>
      <c r="I215" t="s">
        <v>135</v>
      </c>
      <c r="J215" t="s">
        <v>39</v>
      </c>
      <c r="K215" t="s">
        <v>28</v>
      </c>
      <c r="L215">
        <v>0.1</v>
      </c>
      <c r="M215">
        <v>1</v>
      </c>
      <c r="N215" s="2">
        <v>1.9989550419763611</v>
      </c>
      <c r="O215" s="2">
        <v>3.7699868031679249</v>
      </c>
      <c r="P215" s="1">
        <v>-0.83080982062758046</v>
      </c>
      <c r="Q215" s="1">
        <v>1.3730611803456818</v>
      </c>
      <c r="R215" s="1">
        <v>-1.4758346144565639</v>
      </c>
      <c r="S215" s="19">
        <v>0</v>
      </c>
      <c r="T215" s="19">
        <v>0</v>
      </c>
      <c r="U215" s="19">
        <v>0</v>
      </c>
      <c r="V215" s="19">
        <v>0</v>
      </c>
      <c r="W215" s="19">
        <v>0</v>
      </c>
      <c r="X215" s="19">
        <v>0</v>
      </c>
      <c r="Y215" s="19">
        <v>0</v>
      </c>
      <c r="Z215" s="19">
        <v>0</v>
      </c>
      <c r="AA215" s="19">
        <v>0</v>
      </c>
      <c r="AB215" s="19">
        <v>0</v>
      </c>
      <c r="AC215" s="19">
        <v>0</v>
      </c>
      <c r="AD215" s="19">
        <v>0</v>
      </c>
      <c r="AE215" s="19">
        <v>0</v>
      </c>
      <c r="AF215" s="19">
        <v>0</v>
      </c>
      <c r="AG215" s="19">
        <v>0</v>
      </c>
      <c r="AH215" s="19">
        <v>0</v>
      </c>
      <c r="AI215" s="19">
        <v>0</v>
      </c>
      <c r="AJ215" s="19">
        <v>0</v>
      </c>
      <c r="AK215" s="19">
        <v>0</v>
      </c>
      <c r="AL215" s="19">
        <v>0</v>
      </c>
      <c r="AM215" s="19">
        <v>0</v>
      </c>
      <c r="AN215" s="19">
        <v>0</v>
      </c>
      <c r="AO215" s="19">
        <v>0</v>
      </c>
      <c r="AP215" s="19">
        <v>0</v>
      </c>
      <c r="AQ215" s="19">
        <v>0</v>
      </c>
      <c r="AR215" s="19">
        <v>0</v>
      </c>
    </row>
    <row r="216" spans="1:44" x14ac:dyDescent="0.25">
      <c r="A216" t="s">
        <v>131</v>
      </c>
      <c r="B216" t="s">
        <v>216</v>
      </c>
      <c r="C216" t="s">
        <v>44</v>
      </c>
      <c r="D216" t="s">
        <v>212</v>
      </c>
      <c r="E216" t="s">
        <v>134</v>
      </c>
      <c r="F216" t="s">
        <v>217</v>
      </c>
      <c r="G216" t="s">
        <v>28</v>
      </c>
      <c r="H216" t="s">
        <v>141</v>
      </c>
      <c r="I216" t="s">
        <v>135</v>
      </c>
      <c r="J216" t="s">
        <v>39</v>
      </c>
      <c r="K216" t="s">
        <v>28</v>
      </c>
      <c r="L216">
        <v>0.1</v>
      </c>
      <c r="M216">
        <v>1</v>
      </c>
      <c r="N216" s="2">
        <v>1.9989550419763611</v>
      </c>
      <c r="O216" s="2">
        <v>3.7699868031679249</v>
      </c>
      <c r="P216" s="1">
        <v>-0.83080982062758046</v>
      </c>
      <c r="Q216" s="1">
        <v>1.3730611803456818</v>
      </c>
      <c r="R216" s="1">
        <v>-1.4758346144565639</v>
      </c>
      <c r="S216" s="19">
        <v>25.465970377534958</v>
      </c>
      <c r="T216" s="19">
        <v>50.871171063930383</v>
      </c>
      <c r="U216" s="19">
        <v>90.254278930759682</v>
      </c>
      <c r="V216" s="19">
        <v>146.67650550162762</v>
      </c>
      <c r="W216" s="19">
        <v>222.39859570119316</v>
      </c>
      <c r="X216" s="19">
        <v>318.14001765049136</v>
      </c>
      <c r="Y216" s="19">
        <v>432.17848154504992</v>
      </c>
      <c r="Z216" s="19">
        <v>559.434231636856</v>
      </c>
      <c r="AA216" s="19">
        <v>690.81422763796877</v>
      </c>
      <c r="AB216" s="19">
        <v>813.22393813214774</v>
      </c>
      <c r="AC216" s="19">
        <v>910.69149824161548</v>
      </c>
      <c r="AD216" s="19">
        <v>966.88884267674803</v>
      </c>
      <c r="AE216" s="19">
        <v>968.890260165982</v>
      </c>
      <c r="AF216" s="19">
        <v>911.32143672479742</v>
      </c>
      <c r="AG216" s="19">
        <v>799.39067657259284</v>
      </c>
      <c r="AH216" s="19">
        <v>659.47445333779751</v>
      </c>
      <c r="AI216" s="19">
        <v>503.01790501526625</v>
      </c>
      <c r="AJ216" s="19">
        <v>347.317111196268</v>
      </c>
      <c r="AK216" s="19">
        <v>24.98978240058932</v>
      </c>
      <c r="AL216" s="19">
        <v>0</v>
      </c>
      <c r="AM216" s="19">
        <v>0</v>
      </c>
      <c r="AN216" s="19">
        <v>0</v>
      </c>
      <c r="AO216" s="19">
        <v>0</v>
      </c>
      <c r="AP216" s="19">
        <v>0</v>
      </c>
      <c r="AQ216" s="19">
        <v>0</v>
      </c>
      <c r="AR216" s="19">
        <v>9441.4393845092163</v>
      </c>
    </row>
    <row r="217" spans="1:44" x14ac:dyDescent="0.25">
      <c r="A217" t="s">
        <v>131</v>
      </c>
      <c r="B217" t="s">
        <v>216</v>
      </c>
      <c r="C217" t="s">
        <v>44</v>
      </c>
      <c r="D217" t="s">
        <v>212</v>
      </c>
      <c r="E217" t="s">
        <v>134</v>
      </c>
      <c r="F217" t="s">
        <v>217</v>
      </c>
      <c r="G217" t="s">
        <v>28</v>
      </c>
      <c r="H217" t="s">
        <v>142</v>
      </c>
      <c r="I217" t="s">
        <v>135</v>
      </c>
      <c r="J217" t="s">
        <v>39</v>
      </c>
      <c r="K217" t="s">
        <v>28</v>
      </c>
      <c r="L217">
        <v>0.1</v>
      </c>
      <c r="M217">
        <v>1</v>
      </c>
      <c r="N217" s="2">
        <v>1.9989550419763611</v>
      </c>
      <c r="O217" s="2">
        <v>3.7699868031679249</v>
      </c>
      <c r="P217" s="1">
        <v>-0.83080982062758046</v>
      </c>
      <c r="Q217" s="1">
        <v>1.3730611803456818</v>
      </c>
      <c r="R217" s="1">
        <v>-1.4758346144565639</v>
      </c>
      <c r="S217" s="19">
        <v>0</v>
      </c>
      <c r="T217" s="19">
        <v>0</v>
      </c>
      <c r="U217" s="19">
        <v>0</v>
      </c>
      <c r="V217" s="19">
        <v>0</v>
      </c>
      <c r="W217" s="19">
        <v>0</v>
      </c>
      <c r="X217" s="19">
        <v>0</v>
      </c>
      <c r="Y217" s="19">
        <v>0</v>
      </c>
      <c r="Z217" s="19">
        <v>0</v>
      </c>
      <c r="AA217" s="19">
        <v>0</v>
      </c>
      <c r="AB217" s="19">
        <v>0</v>
      </c>
      <c r="AC217" s="19">
        <v>0</v>
      </c>
      <c r="AD217" s="19">
        <v>0</v>
      </c>
      <c r="AE217" s="19">
        <v>0</v>
      </c>
      <c r="AF217" s="19">
        <v>0</v>
      </c>
      <c r="AG217" s="19">
        <v>0</v>
      </c>
      <c r="AH217" s="19">
        <v>0</v>
      </c>
      <c r="AI217" s="19">
        <v>0</v>
      </c>
      <c r="AJ217" s="19">
        <v>0</v>
      </c>
      <c r="AK217" s="19">
        <v>0</v>
      </c>
      <c r="AL217" s="19">
        <v>0</v>
      </c>
      <c r="AM217" s="19">
        <v>0</v>
      </c>
      <c r="AN217" s="19">
        <v>0</v>
      </c>
      <c r="AO217" s="19">
        <v>0</v>
      </c>
      <c r="AP217" s="19">
        <v>0</v>
      </c>
      <c r="AQ217" s="19">
        <v>0</v>
      </c>
      <c r="AR217" s="19">
        <v>0</v>
      </c>
    </row>
    <row r="218" spans="1:44" x14ac:dyDescent="0.25">
      <c r="A218" t="s">
        <v>131</v>
      </c>
      <c r="B218" t="s">
        <v>218</v>
      </c>
      <c r="C218" t="s">
        <v>44</v>
      </c>
      <c r="D218" t="s">
        <v>219</v>
      </c>
      <c r="E218" t="s">
        <v>134</v>
      </c>
      <c r="F218" t="s">
        <v>220</v>
      </c>
      <c r="G218" t="s">
        <v>28</v>
      </c>
      <c r="H218" t="s">
        <v>54</v>
      </c>
      <c r="I218" t="s">
        <v>135</v>
      </c>
      <c r="J218" t="s">
        <v>39</v>
      </c>
      <c r="K218" t="s">
        <v>28</v>
      </c>
      <c r="L218">
        <v>0.83199999999999996</v>
      </c>
      <c r="M218">
        <v>1</v>
      </c>
      <c r="N218" s="2">
        <v>6.8929062695560539</v>
      </c>
      <c r="O218" s="2">
        <v>3.766303314129376</v>
      </c>
      <c r="P218" s="1">
        <v>-1.8033881638395048</v>
      </c>
      <c r="Q218" s="1">
        <v>0.39780112308435872</v>
      </c>
      <c r="R218" s="1">
        <v>-1.4731529004071653</v>
      </c>
      <c r="S218" s="19">
        <v>0</v>
      </c>
      <c r="T218" s="19">
        <v>0</v>
      </c>
      <c r="U218" s="19">
        <v>0</v>
      </c>
      <c r="V218" s="19">
        <v>0</v>
      </c>
      <c r="W218" s="19">
        <v>0</v>
      </c>
      <c r="X218" s="19">
        <v>0</v>
      </c>
      <c r="Y218" s="19">
        <v>0</v>
      </c>
      <c r="Z218" s="19">
        <v>0</v>
      </c>
      <c r="AA218" s="19">
        <v>0</v>
      </c>
      <c r="AB218" s="19">
        <v>0</v>
      </c>
      <c r="AC218" s="19">
        <v>0</v>
      </c>
      <c r="AD218" s="19">
        <v>0</v>
      </c>
      <c r="AE218" s="19">
        <v>0</v>
      </c>
      <c r="AF218" s="19">
        <v>0</v>
      </c>
      <c r="AG218" s="19">
        <v>0</v>
      </c>
      <c r="AH218" s="19">
        <v>0</v>
      </c>
      <c r="AI218" s="19">
        <v>0</v>
      </c>
      <c r="AJ218" s="19">
        <v>0</v>
      </c>
      <c r="AK218" s="19">
        <v>0</v>
      </c>
      <c r="AL218" s="19">
        <v>0</v>
      </c>
      <c r="AM218" s="19">
        <v>0</v>
      </c>
      <c r="AN218" s="19">
        <v>0</v>
      </c>
      <c r="AO218" s="19">
        <v>0</v>
      </c>
      <c r="AP218" s="19">
        <v>0</v>
      </c>
      <c r="AQ218" s="19">
        <v>0</v>
      </c>
      <c r="AR218" s="19">
        <v>0</v>
      </c>
    </row>
    <row r="219" spans="1:44" x14ac:dyDescent="0.25">
      <c r="A219" t="s">
        <v>131</v>
      </c>
      <c r="B219" t="s">
        <v>218</v>
      </c>
      <c r="C219" t="s">
        <v>44</v>
      </c>
      <c r="D219" t="s">
        <v>219</v>
      </c>
      <c r="E219" t="s">
        <v>134</v>
      </c>
      <c r="F219" t="s">
        <v>220</v>
      </c>
      <c r="G219" t="s">
        <v>28</v>
      </c>
      <c r="H219" t="s">
        <v>142</v>
      </c>
      <c r="I219" t="s">
        <v>135</v>
      </c>
      <c r="J219" t="s">
        <v>39</v>
      </c>
      <c r="K219" t="s">
        <v>28</v>
      </c>
      <c r="L219">
        <v>0.83199999999999996</v>
      </c>
      <c r="M219">
        <v>1</v>
      </c>
      <c r="N219" s="2">
        <v>6.8929062695560539</v>
      </c>
      <c r="O219" s="2">
        <v>3.766303314129376</v>
      </c>
      <c r="P219" s="1">
        <v>-1.8033881638395048</v>
      </c>
      <c r="Q219" s="1">
        <v>0.39780112308435872</v>
      </c>
      <c r="R219" s="1">
        <v>-1.4731529004071653</v>
      </c>
      <c r="S219" s="19">
        <v>0</v>
      </c>
      <c r="T219" s="19">
        <v>0</v>
      </c>
      <c r="U219" s="19">
        <v>0</v>
      </c>
      <c r="V219" s="19">
        <v>0</v>
      </c>
      <c r="W219" s="19">
        <v>0</v>
      </c>
      <c r="X219" s="19">
        <v>0</v>
      </c>
      <c r="Y219" s="19">
        <v>0</v>
      </c>
      <c r="Z219" s="19">
        <v>0</v>
      </c>
      <c r="AA219" s="19">
        <v>0</v>
      </c>
      <c r="AB219" s="19">
        <v>0</v>
      </c>
      <c r="AC219" s="19">
        <v>0</v>
      </c>
      <c r="AD219" s="19">
        <v>0</v>
      </c>
      <c r="AE219" s="19">
        <v>0</v>
      </c>
      <c r="AF219" s="19">
        <v>0</v>
      </c>
      <c r="AG219" s="19">
        <v>0</v>
      </c>
      <c r="AH219" s="19">
        <v>0</v>
      </c>
      <c r="AI219" s="19">
        <v>0</v>
      </c>
      <c r="AJ219" s="19">
        <v>0</v>
      </c>
      <c r="AK219" s="19">
        <v>0</v>
      </c>
      <c r="AL219" s="19">
        <v>0</v>
      </c>
      <c r="AM219" s="19">
        <v>0</v>
      </c>
      <c r="AN219" s="19">
        <v>0</v>
      </c>
      <c r="AO219" s="19">
        <v>0</v>
      </c>
      <c r="AP219" s="19">
        <v>0</v>
      </c>
      <c r="AQ219" s="19">
        <v>0</v>
      </c>
      <c r="AR219" s="19">
        <v>0</v>
      </c>
    </row>
    <row r="220" spans="1:44" x14ac:dyDescent="0.25">
      <c r="A220" t="s">
        <v>131</v>
      </c>
      <c r="B220" t="s">
        <v>221</v>
      </c>
      <c r="C220" t="s">
        <v>44</v>
      </c>
      <c r="D220" t="s">
        <v>219</v>
      </c>
      <c r="E220" t="s">
        <v>134</v>
      </c>
      <c r="F220" t="s">
        <v>222</v>
      </c>
      <c r="G220" t="s">
        <v>28</v>
      </c>
      <c r="H220" t="s">
        <v>54</v>
      </c>
      <c r="I220" t="s">
        <v>135</v>
      </c>
      <c r="J220" t="s">
        <v>39</v>
      </c>
      <c r="K220" t="s">
        <v>28</v>
      </c>
      <c r="L220">
        <v>0.92</v>
      </c>
      <c r="M220">
        <v>1</v>
      </c>
      <c r="N220" s="2">
        <v>2.4003812396329649</v>
      </c>
      <c r="O220" s="2">
        <v>3.7664803239001072</v>
      </c>
      <c r="P220" s="1">
        <v>-1.0589434871448775</v>
      </c>
      <c r="Q220" s="1">
        <v>1.1423746693328465</v>
      </c>
      <c r="R220" s="1">
        <v>-1.4732817699610261</v>
      </c>
      <c r="S220" s="19">
        <v>0</v>
      </c>
      <c r="T220" s="19">
        <v>0</v>
      </c>
      <c r="U220" s="19">
        <v>0</v>
      </c>
      <c r="V220" s="19">
        <v>0</v>
      </c>
      <c r="W220" s="19">
        <v>0</v>
      </c>
      <c r="X220" s="19">
        <v>0</v>
      </c>
      <c r="Y220" s="19">
        <v>0</v>
      </c>
      <c r="Z220" s="19">
        <v>0</v>
      </c>
      <c r="AA220" s="19">
        <v>0</v>
      </c>
      <c r="AB220" s="19">
        <v>0</v>
      </c>
      <c r="AC220" s="19">
        <v>0</v>
      </c>
      <c r="AD220" s="19">
        <v>0</v>
      </c>
      <c r="AE220" s="19">
        <v>0</v>
      </c>
      <c r="AF220" s="19">
        <v>0</v>
      </c>
      <c r="AG220" s="19">
        <v>0</v>
      </c>
      <c r="AH220" s="19">
        <v>0</v>
      </c>
      <c r="AI220" s="19">
        <v>0</v>
      </c>
      <c r="AJ220" s="19">
        <v>0</v>
      </c>
      <c r="AK220" s="19">
        <v>0</v>
      </c>
      <c r="AL220" s="19">
        <v>0</v>
      </c>
      <c r="AM220" s="19">
        <v>0</v>
      </c>
      <c r="AN220" s="19">
        <v>0</v>
      </c>
      <c r="AO220" s="19">
        <v>0</v>
      </c>
      <c r="AP220" s="19">
        <v>0</v>
      </c>
      <c r="AQ220" s="19">
        <v>0</v>
      </c>
      <c r="AR220" s="19">
        <v>0</v>
      </c>
    </row>
    <row r="221" spans="1:44" x14ac:dyDescent="0.25">
      <c r="A221" t="s">
        <v>131</v>
      </c>
      <c r="B221" t="s">
        <v>221</v>
      </c>
      <c r="C221" t="s">
        <v>44</v>
      </c>
      <c r="D221" t="s">
        <v>219</v>
      </c>
      <c r="E221" t="s">
        <v>134</v>
      </c>
      <c r="F221" t="s">
        <v>222</v>
      </c>
      <c r="G221" t="s">
        <v>28</v>
      </c>
      <c r="H221" t="s">
        <v>142</v>
      </c>
      <c r="I221" t="s">
        <v>135</v>
      </c>
      <c r="J221" t="s">
        <v>39</v>
      </c>
      <c r="K221" t="s">
        <v>28</v>
      </c>
      <c r="L221">
        <v>0.92</v>
      </c>
      <c r="M221">
        <v>1</v>
      </c>
      <c r="N221" s="2">
        <v>2.4003812396329649</v>
      </c>
      <c r="O221" s="2">
        <v>3.7664803239001072</v>
      </c>
      <c r="P221" s="1">
        <v>-1.0589434871448775</v>
      </c>
      <c r="Q221" s="1">
        <v>1.1423746693328465</v>
      </c>
      <c r="R221" s="1">
        <v>-1.4732817699610261</v>
      </c>
      <c r="S221" s="19">
        <v>0</v>
      </c>
      <c r="T221" s="19">
        <v>0</v>
      </c>
      <c r="U221" s="19">
        <v>0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0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0</v>
      </c>
      <c r="AP221" s="19">
        <v>0</v>
      </c>
      <c r="AQ221" s="19">
        <v>0</v>
      </c>
      <c r="AR221" s="19">
        <v>0</v>
      </c>
    </row>
    <row r="222" spans="1:44" x14ac:dyDescent="0.25">
      <c r="A222" t="s">
        <v>131</v>
      </c>
      <c r="B222" t="s">
        <v>223</v>
      </c>
      <c r="C222" t="s">
        <v>44</v>
      </c>
      <c r="D222" t="s">
        <v>219</v>
      </c>
      <c r="E222" t="s">
        <v>145</v>
      </c>
      <c r="F222" t="s">
        <v>224</v>
      </c>
      <c r="G222" t="s">
        <v>28</v>
      </c>
      <c r="H222" t="s">
        <v>52</v>
      </c>
      <c r="I222" t="s">
        <v>135</v>
      </c>
      <c r="J222" t="s">
        <v>39</v>
      </c>
      <c r="K222" t="s">
        <v>28</v>
      </c>
      <c r="L222">
        <v>0.05</v>
      </c>
      <c r="M222">
        <v>0</v>
      </c>
      <c r="N222" s="2">
        <v>0.8187234303314348</v>
      </c>
      <c r="O222" s="2">
        <v>3.8748305332756865</v>
      </c>
      <c r="P222" s="1">
        <v>1.1654284680543423</v>
      </c>
      <c r="Q222" s="1">
        <v>3.4456295194441906</v>
      </c>
      <c r="R222" s="1">
        <v>-1.5521646648731502</v>
      </c>
      <c r="S222" s="19">
        <v>859.52719161774735</v>
      </c>
      <c r="T222" s="19">
        <v>1260.5788731272671</v>
      </c>
      <c r="U222" s="19">
        <v>1717.3489259366745</v>
      </c>
      <c r="V222" s="19">
        <v>2250.4438842678965</v>
      </c>
      <c r="W222" s="19">
        <v>2833.9772383124591</v>
      </c>
      <c r="X222" s="19">
        <v>3428.4135108527503</v>
      </c>
      <c r="Y222" s="19">
        <v>3986.4601117457846</v>
      </c>
      <c r="Z222" s="19">
        <v>4463.5097156017218</v>
      </c>
      <c r="AA222" s="19">
        <v>4829.4579184219901</v>
      </c>
      <c r="AB222" s="19">
        <v>5076.708953423471</v>
      </c>
      <c r="AC222" s="19">
        <v>5219.9649082692258</v>
      </c>
      <c r="AD222" s="19">
        <v>5280.8133127153205</v>
      </c>
      <c r="AE222" s="19">
        <v>5269.7438802091319</v>
      </c>
      <c r="AF222" s="19">
        <v>5258.0830528333681</v>
      </c>
      <c r="AG222" s="19">
        <v>5245.8463909210313</v>
      </c>
      <c r="AH222" s="19">
        <v>5233.0485042676482</v>
      </c>
      <c r="AI222" s="19">
        <v>5219.7030525104774</v>
      </c>
      <c r="AJ222" s="19">
        <v>5205.8227343679837</v>
      </c>
      <c r="AK222" s="19">
        <v>5191.4192630540456</v>
      </c>
      <c r="AL222" s="19">
        <v>5176.5033240991506</v>
      </c>
      <c r="AM222" s="19">
        <v>5161.0845102369194</v>
      </c>
      <c r="AN222" s="19">
        <v>5145.1712256774254</v>
      </c>
      <c r="AO222" s="19">
        <v>5128.7705485425686</v>
      </c>
      <c r="AP222" s="19">
        <v>5111.8880347256227</v>
      </c>
      <c r="AQ222" s="19">
        <v>5094.5274376343059</v>
      </c>
      <c r="AR222" s="19">
        <v>108648.816503372</v>
      </c>
    </row>
    <row r="223" spans="1:44" x14ac:dyDescent="0.25">
      <c r="A223" t="s">
        <v>131</v>
      </c>
      <c r="B223" t="s">
        <v>223</v>
      </c>
      <c r="C223" t="s">
        <v>44</v>
      </c>
      <c r="D223" t="s">
        <v>219</v>
      </c>
      <c r="E223" t="s">
        <v>145</v>
      </c>
      <c r="F223" t="s">
        <v>224</v>
      </c>
      <c r="G223" t="s">
        <v>28</v>
      </c>
      <c r="H223" t="s">
        <v>138</v>
      </c>
      <c r="I223" t="s">
        <v>135</v>
      </c>
      <c r="J223" t="s">
        <v>39</v>
      </c>
      <c r="K223" t="s">
        <v>28</v>
      </c>
      <c r="L223">
        <v>0.05</v>
      </c>
      <c r="M223">
        <v>0</v>
      </c>
      <c r="N223" s="2">
        <v>0.8187234303314348</v>
      </c>
      <c r="O223" s="2">
        <v>3.8748305332756865</v>
      </c>
      <c r="P223" s="1">
        <v>1.1654284680543423</v>
      </c>
      <c r="Q223" s="1">
        <v>3.4456295194441906</v>
      </c>
      <c r="R223" s="1">
        <v>-1.5521646648731502</v>
      </c>
      <c r="S223" s="19">
        <v>298.155426041559</v>
      </c>
      <c r="T223" s="19">
        <v>437.2734622494616</v>
      </c>
      <c r="U223" s="19">
        <v>595.71925782934193</v>
      </c>
      <c r="V223" s="19">
        <v>780.64087051584238</v>
      </c>
      <c r="W223" s="19">
        <v>983.05870846365167</v>
      </c>
      <c r="X223" s="19">
        <v>1189.2585841886155</v>
      </c>
      <c r="Y223" s="19">
        <v>1382.8354991052313</v>
      </c>
      <c r="Z223" s="19">
        <v>1548.3159274939117</v>
      </c>
      <c r="AA223" s="19">
        <v>1675.2571614479657</v>
      </c>
      <c r="AB223" s="19">
        <v>1761.0243581102759</v>
      </c>
      <c r="AC223" s="19">
        <v>1810.7174227003979</v>
      </c>
      <c r="AD223" s="19">
        <v>1831.8247036898781</v>
      </c>
      <c r="AE223" s="19">
        <v>1827.984905022533</v>
      </c>
      <c r="AF223" s="19">
        <v>1823.9399614906424</v>
      </c>
      <c r="AG223" s="19">
        <v>1819.6952707102007</v>
      </c>
      <c r="AH223" s="19">
        <v>1815.255900571846</v>
      </c>
      <c r="AI223" s="19">
        <v>1810.6265893724101</v>
      </c>
      <c r="AJ223" s="19">
        <v>1805.8117420822639</v>
      </c>
      <c r="AK223" s="19">
        <v>1800.8154218169302</v>
      </c>
      <c r="AL223" s="19">
        <v>1795.6413352059697</v>
      </c>
      <c r="AM223" s="19">
        <v>1790.2928098062127</v>
      </c>
      <c r="AN223" s="19">
        <v>1784.7727608958037</v>
      </c>
      <c r="AO223" s="19">
        <v>1779.0836437553558</v>
      </c>
      <c r="AP223" s="19">
        <v>1773.2273856301535</v>
      </c>
      <c r="AQ223" s="19">
        <v>1767.2052885137666</v>
      </c>
      <c r="AR223" s="19">
        <v>37688.434396710218</v>
      </c>
    </row>
    <row r="224" spans="1:44" x14ac:dyDescent="0.25">
      <c r="A224" t="s">
        <v>131</v>
      </c>
      <c r="B224" t="s">
        <v>225</v>
      </c>
      <c r="C224" t="s">
        <v>44</v>
      </c>
      <c r="D224" t="s">
        <v>219</v>
      </c>
      <c r="E224" t="s">
        <v>145</v>
      </c>
      <c r="F224" t="s">
        <v>224</v>
      </c>
      <c r="G224" t="s">
        <v>28</v>
      </c>
      <c r="H224" t="s">
        <v>53</v>
      </c>
      <c r="I224" t="s">
        <v>135</v>
      </c>
      <c r="J224" t="s">
        <v>39</v>
      </c>
      <c r="K224" t="s">
        <v>28</v>
      </c>
      <c r="L224">
        <v>0.05</v>
      </c>
      <c r="M224">
        <v>0</v>
      </c>
      <c r="N224" s="2">
        <v>0.8187234303314348</v>
      </c>
      <c r="O224" s="2">
        <v>3.8748305332756865</v>
      </c>
      <c r="P224" s="1">
        <v>1.1654284680543423</v>
      </c>
      <c r="Q224" s="1">
        <v>3.4456295194441906</v>
      </c>
      <c r="R224" s="1">
        <v>-1.5521646648731502</v>
      </c>
      <c r="S224" s="19">
        <v>31.87523143987951</v>
      </c>
      <c r="T224" s="19">
        <v>46.748076990476115</v>
      </c>
      <c r="U224" s="19">
        <v>63.687216659463893</v>
      </c>
      <c r="V224" s="19">
        <v>83.456835749999442</v>
      </c>
      <c r="W224" s="19">
        <v>105.0969431188558</v>
      </c>
      <c r="X224" s="19">
        <v>127.14138097755657</v>
      </c>
      <c r="Y224" s="19">
        <v>147.83632202325447</v>
      </c>
      <c r="Z224" s="19">
        <v>165.52752095157572</v>
      </c>
      <c r="AA224" s="19">
        <v>179.09856765453048</v>
      </c>
      <c r="AB224" s="19">
        <v>188.26777607664968</v>
      </c>
      <c r="AC224" s="19">
        <v>193.58036741800672</v>
      </c>
      <c r="AD224" s="19">
        <v>195.83690681941431</v>
      </c>
      <c r="AE224" s="19">
        <v>195.42640122228624</v>
      </c>
      <c r="AF224" s="19">
        <v>194.99396397654485</v>
      </c>
      <c r="AG224" s="19">
        <v>194.54017213108492</v>
      </c>
      <c r="AH224" s="19">
        <v>194.06556748448824</v>
      </c>
      <c r="AI224" s="19">
        <v>193.5706565990875</v>
      </c>
      <c r="AJ224" s="19">
        <v>193.05591040191553</v>
      </c>
      <c r="AK224" s="19">
        <v>192.52176327295115</v>
      </c>
      <c r="AL224" s="19">
        <v>191.96861148093456</v>
      </c>
      <c r="AM224" s="19">
        <v>191.39681076865921</v>
      </c>
      <c r="AN224" s="19">
        <v>190.80667280298545</v>
      </c>
      <c r="AO224" s="19">
        <v>190.19846007330969</v>
      </c>
      <c r="AP224" s="19">
        <v>189.57237861777227</v>
      </c>
      <c r="AQ224" s="19">
        <v>188.92856763003761</v>
      </c>
      <c r="AR224" s="19">
        <v>4029.19908234172</v>
      </c>
    </row>
    <row r="225" spans="1:44" x14ac:dyDescent="0.25">
      <c r="A225" t="s">
        <v>131</v>
      </c>
      <c r="B225" t="s">
        <v>225</v>
      </c>
      <c r="C225" t="s">
        <v>44</v>
      </c>
      <c r="D225" t="s">
        <v>219</v>
      </c>
      <c r="E225" t="s">
        <v>145</v>
      </c>
      <c r="F225" t="s">
        <v>224</v>
      </c>
      <c r="G225" t="s">
        <v>28</v>
      </c>
      <c r="H225" t="s">
        <v>54</v>
      </c>
      <c r="I225" t="s">
        <v>135</v>
      </c>
      <c r="J225" t="s">
        <v>39</v>
      </c>
      <c r="K225" t="s">
        <v>28</v>
      </c>
      <c r="L225">
        <v>0.05</v>
      </c>
      <c r="M225">
        <v>0</v>
      </c>
      <c r="N225" s="2">
        <v>0.8187234303314348</v>
      </c>
      <c r="O225" s="2">
        <v>3.8748305332756865</v>
      </c>
      <c r="P225" s="1">
        <v>1.1654284680543423</v>
      </c>
      <c r="Q225" s="1">
        <v>3.4456295194441906</v>
      </c>
      <c r="R225" s="1">
        <v>-1.5521646648731502</v>
      </c>
      <c r="S225" s="19">
        <v>0</v>
      </c>
      <c r="T225" s="19">
        <v>0</v>
      </c>
      <c r="U225" s="19">
        <v>0</v>
      </c>
      <c r="V225" s="19">
        <v>0</v>
      </c>
      <c r="W225" s="19">
        <v>0</v>
      </c>
      <c r="X225" s="19">
        <v>0</v>
      </c>
      <c r="Y225" s="19">
        <v>0</v>
      </c>
      <c r="Z225" s="19">
        <v>0</v>
      </c>
      <c r="AA225" s="19">
        <v>0</v>
      </c>
      <c r="AB225" s="19">
        <v>0</v>
      </c>
      <c r="AC225" s="19">
        <v>0</v>
      </c>
      <c r="AD225" s="19">
        <v>0</v>
      </c>
      <c r="AE225" s="19">
        <v>0</v>
      </c>
      <c r="AF225" s="19">
        <v>0</v>
      </c>
      <c r="AG225" s="19">
        <v>0</v>
      </c>
      <c r="AH225" s="19">
        <v>0</v>
      </c>
      <c r="AI225" s="19">
        <v>0</v>
      </c>
      <c r="AJ225" s="19">
        <v>0</v>
      </c>
      <c r="AK225" s="19">
        <v>0</v>
      </c>
      <c r="AL225" s="19">
        <v>0</v>
      </c>
      <c r="AM225" s="19">
        <v>0</v>
      </c>
      <c r="AN225" s="19">
        <v>0</v>
      </c>
      <c r="AO225" s="19">
        <v>0</v>
      </c>
      <c r="AP225" s="19">
        <v>0</v>
      </c>
      <c r="AQ225" s="19">
        <v>0</v>
      </c>
      <c r="AR225" s="19">
        <v>0</v>
      </c>
    </row>
    <row r="226" spans="1:44" x14ac:dyDescent="0.25">
      <c r="A226" t="s">
        <v>131</v>
      </c>
      <c r="B226" t="s">
        <v>225</v>
      </c>
      <c r="C226" t="s">
        <v>44</v>
      </c>
      <c r="D226" t="s">
        <v>219</v>
      </c>
      <c r="E226" t="s">
        <v>145</v>
      </c>
      <c r="F226" t="s">
        <v>224</v>
      </c>
      <c r="G226" t="s">
        <v>28</v>
      </c>
      <c r="H226" t="s">
        <v>141</v>
      </c>
      <c r="I226" t="s">
        <v>135</v>
      </c>
      <c r="J226" t="s">
        <v>39</v>
      </c>
      <c r="K226" t="s">
        <v>28</v>
      </c>
      <c r="L226">
        <v>0.05</v>
      </c>
      <c r="M226">
        <v>0</v>
      </c>
      <c r="N226" s="2">
        <v>0.8187234303314348</v>
      </c>
      <c r="O226" s="2">
        <v>3.8748305332756865</v>
      </c>
      <c r="P226" s="1">
        <v>1.1654284680543423</v>
      </c>
      <c r="Q226" s="1">
        <v>3.4456295194441906</v>
      </c>
      <c r="R226" s="1">
        <v>-1.5521646648731502</v>
      </c>
      <c r="S226" s="19">
        <v>26.82831979523192</v>
      </c>
      <c r="T226" s="19">
        <v>39.34629813365072</v>
      </c>
      <c r="U226" s="19">
        <v>53.603407355048752</v>
      </c>
      <c r="V226" s="19">
        <v>70.242836756249503</v>
      </c>
      <c r="W226" s="19">
        <v>88.456593791703582</v>
      </c>
      <c r="X226" s="19">
        <v>107.01066232277677</v>
      </c>
      <c r="Y226" s="19">
        <v>124.42890436957252</v>
      </c>
      <c r="Z226" s="19">
        <v>139.31899680090953</v>
      </c>
      <c r="AA226" s="19">
        <v>150.74129444256309</v>
      </c>
      <c r="AB226" s="19">
        <v>158.45871153118014</v>
      </c>
      <c r="AC226" s="19">
        <v>162.93014257682228</v>
      </c>
      <c r="AD226" s="19">
        <v>164.82939657300705</v>
      </c>
      <c r="AE226" s="19">
        <v>164.48388769542424</v>
      </c>
      <c r="AF226" s="19">
        <v>164.11991968025859</v>
      </c>
      <c r="AG226" s="19">
        <v>163.73797821032977</v>
      </c>
      <c r="AH226" s="19">
        <v>163.33851929944427</v>
      </c>
      <c r="AI226" s="19">
        <v>162.92196930423196</v>
      </c>
      <c r="AJ226" s="19">
        <v>162.4887245882789</v>
      </c>
      <c r="AK226" s="19">
        <v>162.03915075473381</v>
      </c>
      <c r="AL226" s="19">
        <v>161.57358132978649</v>
      </c>
      <c r="AM226" s="19">
        <v>161.09231573028808</v>
      </c>
      <c r="AN226" s="19">
        <v>160.59561627584606</v>
      </c>
      <c r="AO226" s="19">
        <v>160.08370389503563</v>
      </c>
      <c r="AP226" s="19">
        <v>159.55675200329165</v>
      </c>
      <c r="AQ226" s="19">
        <v>159.01487775528165</v>
      </c>
      <c r="AR226" s="19">
        <v>3391.2425609709476</v>
      </c>
    </row>
    <row r="227" spans="1:44" x14ac:dyDescent="0.25">
      <c r="A227" t="s">
        <v>131</v>
      </c>
      <c r="B227" t="s">
        <v>225</v>
      </c>
      <c r="C227" t="s">
        <v>44</v>
      </c>
      <c r="D227" t="s">
        <v>219</v>
      </c>
      <c r="E227" t="s">
        <v>145</v>
      </c>
      <c r="F227" t="s">
        <v>224</v>
      </c>
      <c r="G227" t="s">
        <v>28</v>
      </c>
      <c r="H227" t="s">
        <v>142</v>
      </c>
      <c r="I227" t="s">
        <v>135</v>
      </c>
      <c r="J227" t="s">
        <v>39</v>
      </c>
      <c r="K227" t="s">
        <v>28</v>
      </c>
      <c r="L227">
        <v>0.05</v>
      </c>
      <c r="M227">
        <v>0</v>
      </c>
      <c r="N227" s="2">
        <v>0.8187234303314348</v>
      </c>
      <c r="O227" s="2">
        <v>3.8748305332756865</v>
      </c>
      <c r="P227" s="1">
        <v>1.1654284680543423</v>
      </c>
      <c r="Q227" s="1">
        <v>3.4456295194441906</v>
      </c>
      <c r="R227" s="1">
        <v>-1.5521646648731502</v>
      </c>
      <c r="S227" s="19">
        <v>0</v>
      </c>
      <c r="T227" s="19">
        <v>0</v>
      </c>
      <c r="U227" s="19">
        <v>0</v>
      </c>
      <c r="V227" s="19">
        <v>0</v>
      </c>
      <c r="W227" s="19">
        <v>0</v>
      </c>
      <c r="X227" s="19">
        <v>0</v>
      </c>
      <c r="Y227" s="19">
        <v>0</v>
      </c>
      <c r="Z227" s="19">
        <v>0</v>
      </c>
      <c r="AA227" s="19">
        <v>0</v>
      </c>
      <c r="AB227" s="19">
        <v>0</v>
      </c>
      <c r="AC227" s="19">
        <v>0</v>
      </c>
      <c r="AD227" s="19">
        <v>0</v>
      </c>
      <c r="AE227" s="19">
        <v>0</v>
      </c>
      <c r="AF227" s="19">
        <v>0</v>
      </c>
      <c r="AG227" s="19">
        <v>0</v>
      </c>
      <c r="AH227" s="19">
        <v>0</v>
      </c>
      <c r="AI227" s="19">
        <v>0</v>
      </c>
      <c r="AJ227" s="19">
        <v>0</v>
      </c>
      <c r="AK227" s="19">
        <v>0</v>
      </c>
      <c r="AL227" s="19">
        <v>0</v>
      </c>
      <c r="AM227" s="19">
        <v>0</v>
      </c>
      <c r="AN227" s="19">
        <v>0</v>
      </c>
      <c r="AO227" s="19">
        <v>0</v>
      </c>
      <c r="AP227" s="19">
        <v>0</v>
      </c>
      <c r="AQ227" s="19">
        <v>0</v>
      </c>
      <c r="AR227" s="19">
        <v>0</v>
      </c>
    </row>
    <row r="228" spans="1:44" x14ac:dyDescent="0.25">
      <c r="A228" t="s">
        <v>131</v>
      </c>
      <c r="B228" t="s">
        <v>226</v>
      </c>
      <c r="C228" t="s">
        <v>44</v>
      </c>
      <c r="D228" t="s">
        <v>219</v>
      </c>
      <c r="E228" t="s">
        <v>145</v>
      </c>
      <c r="F228" t="s">
        <v>224</v>
      </c>
      <c r="G228" t="s">
        <v>28</v>
      </c>
      <c r="H228" t="s">
        <v>55</v>
      </c>
      <c r="I228" t="s">
        <v>135</v>
      </c>
      <c r="J228" t="s">
        <v>39</v>
      </c>
      <c r="K228" t="s">
        <v>28</v>
      </c>
      <c r="L228">
        <v>0.05</v>
      </c>
      <c r="M228">
        <v>0</v>
      </c>
      <c r="N228" s="2">
        <v>0.81776863290635349</v>
      </c>
      <c r="O228" s="2">
        <v>3.8703116956820249</v>
      </c>
      <c r="P228" s="1">
        <v>1.1653770988675287</v>
      </c>
      <c r="Q228" s="1">
        <v>3.4456295194441906</v>
      </c>
      <c r="R228" s="1">
        <v>-1.5522160340599644</v>
      </c>
      <c r="S228" s="19">
        <v>1.2136896464804054</v>
      </c>
      <c r="T228" s="19">
        <v>1.7799920023552993</v>
      </c>
      <c r="U228" s="19">
        <v>2.4249711133403422</v>
      </c>
      <c r="V228" s="19">
        <v>3.1777242988442729</v>
      </c>
      <c r="W228" s="19">
        <v>4.0016986850959633</v>
      </c>
      <c r="X228" s="19">
        <v>4.8410684647962032</v>
      </c>
      <c r="Y228" s="19">
        <v>5.6290544510018243</v>
      </c>
      <c r="Z228" s="19">
        <v>6.3026691669804915</v>
      </c>
      <c r="AA228" s="19">
        <v>6.819403889561082</v>
      </c>
      <c r="AB228" s="19">
        <v>7.1685330668452343</v>
      </c>
      <c r="AC228" s="19">
        <v>7.3708166838017988</v>
      </c>
      <c r="AD228" s="19">
        <v>7.456737268050075</v>
      </c>
      <c r="AE228" s="19">
        <v>7.4411067496020333</v>
      </c>
      <c r="AF228" s="19">
        <v>7.4246411559670946</v>
      </c>
      <c r="AG228" s="19">
        <v>7.4073624590098399</v>
      </c>
      <c r="AH228" s="19">
        <v>7.3892912883947375</v>
      </c>
      <c r="AI228" s="19">
        <v>7.3704469321216193</v>
      </c>
      <c r="AJ228" s="19">
        <v>7.3508473213313037</v>
      </c>
      <c r="AK228" s="19">
        <v>7.3305089955894482</v>
      </c>
      <c r="AL228" s="19">
        <v>7.309447043328209</v>
      </c>
      <c r="AM228" s="19">
        <v>7.2876750099032082</v>
      </c>
      <c r="AN228" s="19">
        <v>7.2652047624233074</v>
      </c>
      <c r="AO228" s="19">
        <v>7.2420462955033953</v>
      </c>
      <c r="AP228" s="19">
        <v>7.2182074543055696</v>
      </c>
      <c r="AQ228" s="19">
        <v>7.1936935388041992</v>
      </c>
      <c r="AR228" s="19">
        <v>153.41683774343696</v>
      </c>
    </row>
    <row r="229" spans="1:44" x14ac:dyDescent="0.25">
      <c r="A229" t="s">
        <v>131</v>
      </c>
      <c r="B229" t="s">
        <v>226</v>
      </c>
      <c r="C229" t="s">
        <v>44</v>
      </c>
      <c r="D229" t="s">
        <v>219</v>
      </c>
      <c r="E229" t="s">
        <v>145</v>
      </c>
      <c r="F229" t="s">
        <v>224</v>
      </c>
      <c r="G229" t="s">
        <v>28</v>
      </c>
      <c r="H229" t="s">
        <v>136</v>
      </c>
      <c r="I229" t="s">
        <v>135</v>
      </c>
      <c r="J229" t="s">
        <v>39</v>
      </c>
      <c r="K229" t="s">
        <v>28</v>
      </c>
      <c r="L229">
        <v>0.05</v>
      </c>
      <c r="M229">
        <v>0</v>
      </c>
      <c r="N229" s="2">
        <v>0.81776863290635349</v>
      </c>
      <c r="O229" s="2">
        <v>3.8703116956820249</v>
      </c>
      <c r="P229" s="1">
        <v>1.1653770988675287</v>
      </c>
      <c r="Q229" s="1">
        <v>3.4456295194441906</v>
      </c>
      <c r="R229" s="1">
        <v>-1.5522160340599644</v>
      </c>
      <c r="S229" s="19">
        <v>1.5238547783587313</v>
      </c>
      <c r="T229" s="19">
        <v>2.2348788474016539</v>
      </c>
      <c r="U229" s="19">
        <v>3.0446859534162067</v>
      </c>
      <c r="V229" s="19">
        <v>3.9898093974378095</v>
      </c>
      <c r="W229" s="19">
        <v>5.0243550157315973</v>
      </c>
      <c r="X229" s="19">
        <v>6.0782304057996761</v>
      </c>
      <c r="Y229" s="19">
        <v>7.06759058848007</v>
      </c>
      <c r="Z229" s="19">
        <v>7.9133512874310625</v>
      </c>
      <c r="AA229" s="19">
        <v>8.5621404391155806</v>
      </c>
      <c r="AB229" s="19">
        <v>9.000491517261235</v>
      </c>
      <c r="AC229" s="19">
        <v>9.2544698363289246</v>
      </c>
      <c r="AD229" s="19">
        <v>9.3623479032184278</v>
      </c>
      <c r="AE229" s="19">
        <v>9.3427229189447782</v>
      </c>
      <c r="AF229" s="19">
        <v>9.322049451380904</v>
      </c>
      <c r="AG229" s="19">
        <v>9.3003550874234637</v>
      </c>
      <c r="AH229" s="19">
        <v>9.2776657287622832</v>
      </c>
      <c r="AI229" s="19">
        <v>9.2540055925526961</v>
      </c>
      <c r="AJ229" s="19">
        <v>9.2293971923381939</v>
      </c>
      <c r="AK229" s="19">
        <v>9.2038612944623051</v>
      </c>
      <c r="AL229" s="19">
        <v>9.177416843289862</v>
      </c>
      <c r="AM229" s="19">
        <v>9.1500808457673592</v>
      </c>
      <c r="AN229" s="19">
        <v>9.1218682017092618</v>
      </c>
      <c r="AO229" s="19">
        <v>9.0927914599098187</v>
      </c>
      <c r="AP229" s="19">
        <v>9.0628604704058802</v>
      </c>
      <c r="AQ229" s="19">
        <v>9.0320818876097153</v>
      </c>
      <c r="AR229" s="19">
        <v>192.62336294453743</v>
      </c>
    </row>
    <row r="230" spans="1:44" x14ac:dyDescent="0.25">
      <c r="A230" t="s">
        <v>131</v>
      </c>
      <c r="B230" t="s">
        <v>227</v>
      </c>
      <c r="C230" t="s">
        <v>44</v>
      </c>
      <c r="D230" t="s">
        <v>219</v>
      </c>
      <c r="E230" t="s">
        <v>145</v>
      </c>
      <c r="F230" t="s">
        <v>228</v>
      </c>
      <c r="G230" t="s">
        <v>28</v>
      </c>
      <c r="H230" t="s">
        <v>52</v>
      </c>
      <c r="I230" t="s">
        <v>135</v>
      </c>
      <c r="J230" t="s">
        <v>39</v>
      </c>
      <c r="K230" t="s">
        <v>28</v>
      </c>
      <c r="L230">
        <v>0.03</v>
      </c>
      <c r="M230">
        <v>0</v>
      </c>
      <c r="N230" s="2">
        <v>0.86223702684315151</v>
      </c>
      <c r="O230" s="2">
        <v>3.8640773301877118</v>
      </c>
      <c r="P230" s="1">
        <v>0.9902907320146096</v>
      </c>
      <c r="Q230" s="1">
        <v>3.262663060284809</v>
      </c>
      <c r="R230" s="1">
        <v>-1.544335941753501</v>
      </c>
      <c r="S230" s="19">
        <v>638.46084942737434</v>
      </c>
      <c r="T230" s="19">
        <v>936.36392886214253</v>
      </c>
      <c r="U230" s="19">
        <v>1275.6548771342891</v>
      </c>
      <c r="V230" s="19">
        <v>1671.6403249954535</v>
      </c>
      <c r="W230" s="19">
        <v>2105.091650940456</v>
      </c>
      <c r="X230" s="19">
        <v>2546.6417161364157</v>
      </c>
      <c r="Y230" s="19">
        <v>2961.1613617053217</v>
      </c>
      <c r="Z230" s="19">
        <v>3315.516056085145</v>
      </c>
      <c r="AA230" s="19">
        <v>3587.3441060847031</v>
      </c>
      <c r="AB230" s="19">
        <v>3771.0033403338593</v>
      </c>
      <c r="AC230" s="19">
        <v>3877.4145388489442</v>
      </c>
      <c r="AD230" s="19">
        <v>3922.613020488408</v>
      </c>
      <c r="AE230" s="19">
        <v>3914.3905938455946</v>
      </c>
      <c r="AF230" s="19">
        <v>3905.7288763060433</v>
      </c>
      <c r="AG230" s="19">
        <v>3896.6394261584551</v>
      </c>
      <c r="AH230" s="19">
        <v>3887.1330956278111</v>
      </c>
      <c r="AI230" s="19">
        <v>3877.220031157055</v>
      </c>
      <c r="AJ230" s="19">
        <v>3866.9096654141185</v>
      </c>
      <c r="AK230" s="19">
        <v>3856.2106990294801</v>
      </c>
      <c r="AL230" s="19">
        <v>3845.1310692655575</v>
      </c>
      <c r="AM230" s="19">
        <v>3833.6779016500991</v>
      </c>
      <c r="AN230" s="19">
        <v>3821.8574388699608</v>
      </c>
      <c r="AO230" s="19">
        <v>3809.6749385874546</v>
      </c>
      <c r="AP230" s="19">
        <v>3797.1345277462929</v>
      </c>
      <c r="AQ230" s="19">
        <v>3784.2389943954208</v>
      </c>
      <c r="AR230" s="19">
        <v>80704.853029095859</v>
      </c>
    </row>
    <row r="231" spans="1:44" x14ac:dyDescent="0.25">
      <c r="A231" t="s">
        <v>131</v>
      </c>
      <c r="B231" t="s">
        <v>227</v>
      </c>
      <c r="C231" t="s">
        <v>44</v>
      </c>
      <c r="D231" t="s">
        <v>219</v>
      </c>
      <c r="E231" t="s">
        <v>145</v>
      </c>
      <c r="F231" t="s">
        <v>228</v>
      </c>
      <c r="G231" t="s">
        <v>28</v>
      </c>
      <c r="H231" t="s">
        <v>138</v>
      </c>
      <c r="I231" t="s">
        <v>135</v>
      </c>
      <c r="J231" t="s">
        <v>39</v>
      </c>
      <c r="K231" t="s">
        <v>28</v>
      </c>
      <c r="L231">
        <v>0.03</v>
      </c>
      <c r="M231">
        <v>0</v>
      </c>
      <c r="N231" s="2">
        <v>0.86223702684315151</v>
      </c>
      <c r="O231" s="2">
        <v>3.8640773301877118</v>
      </c>
      <c r="P231" s="1">
        <v>0.9902907320146096</v>
      </c>
      <c r="Q231" s="1">
        <v>3.262663060284809</v>
      </c>
      <c r="R231" s="1">
        <v>-1.544335941753501</v>
      </c>
      <c r="S231" s="19">
        <v>221.47125585822357</v>
      </c>
      <c r="T231" s="19">
        <v>324.80878890449247</v>
      </c>
      <c r="U231" s="19">
        <v>442.50307271618544</v>
      </c>
      <c r="V231" s="19">
        <v>579.86371827189873</v>
      </c>
      <c r="W231" s="19">
        <v>730.22064242245563</v>
      </c>
      <c r="X231" s="19">
        <v>883.38688206101222</v>
      </c>
      <c r="Y231" s="19">
        <v>1027.1767269111533</v>
      </c>
      <c r="Z231" s="19">
        <v>1150.0963691318834</v>
      </c>
      <c r="AA231" s="19">
        <v>1244.3889160670458</v>
      </c>
      <c r="AB231" s="19">
        <v>1308.0971940226964</v>
      </c>
      <c r="AC231" s="19">
        <v>1345.0094366349913</v>
      </c>
      <c r="AD231" s="19">
        <v>1360.6880244459037</v>
      </c>
      <c r="AE231" s="19">
        <v>1357.8358038964068</v>
      </c>
      <c r="AF231" s="19">
        <v>1354.8312007745485</v>
      </c>
      <c r="AG231" s="19">
        <v>1351.6782244549318</v>
      </c>
      <c r="AH231" s="19">
        <v>1348.3806393906111</v>
      </c>
      <c r="AI231" s="19">
        <v>1344.9419652108068</v>
      </c>
      <c r="AJ231" s="19">
        <v>1341.3654739482745</v>
      </c>
      <c r="AK231" s="19">
        <v>1337.6541837043765</v>
      </c>
      <c r="AL231" s="19">
        <v>1333.8108477810215</v>
      </c>
      <c r="AM231" s="19">
        <v>1329.8379379031087</v>
      </c>
      <c r="AN231" s="19">
        <v>1325.7376195529853</v>
      </c>
      <c r="AO231" s="19">
        <v>1321.5117165246636</v>
      </c>
      <c r="AP231" s="19">
        <v>1317.1616603850257</v>
      </c>
      <c r="AQ231" s="19">
        <v>1312.688418261032</v>
      </c>
      <c r="AR231" s="19">
        <v>27995.14671923573</v>
      </c>
    </row>
    <row r="232" spans="1:44" x14ac:dyDescent="0.25">
      <c r="A232" t="s">
        <v>131</v>
      </c>
      <c r="B232" t="s">
        <v>229</v>
      </c>
      <c r="C232" t="s">
        <v>44</v>
      </c>
      <c r="D232" t="s">
        <v>219</v>
      </c>
      <c r="E232" t="s">
        <v>145</v>
      </c>
      <c r="F232" t="s">
        <v>228</v>
      </c>
      <c r="G232" t="s">
        <v>28</v>
      </c>
      <c r="H232" t="s">
        <v>53</v>
      </c>
      <c r="I232" t="s">
        <v>135</v>
      </c>
      <c r="J232" t="s">
        <v>39</v>
      </c>
      <c r="K232" t="s">
        <v>28</v>
      </c>
      <c r="L232">
        <v>0.03</v>
      </c>
      <c r="M232">
        <v>0</v>
      </c>
      <c r="N232" s="2">
        <v>0.86223702684315151</v>
      </c>
      <c r="O232" s="2">
        <v>3.8640773301877118</v>
      </c>
      <c r="P232" s="1">
        <v>0.9902907320146096</v>
      </c>
      <c r="Q232" s="1">
        <v>3.262663060284809</v>
      </c>
      <c r="R232" s="1">
        <v>-1.544335941753501</v>
      </c>
      <c r="S232" s="19">
        <v>23.684681769804435</v>
      </c>
      <c r="T232" s="19">
        <v>34.735852160260549</v>
      </c>
      <c r="U232" s="19">
        <v>47.322368850216293</v>
      </c>
      <c r="V232" s="19">
        <v>62.012054719720851</v>
      </c>
      <c r="W232" s="19">
        <v>78.091594642826109</v>
      </c>
      <c r="X232" s="19">
        <v>94.471569685903972</v>
      </c>
      <c r="Y232" s="19">
        <v>109.84880996843199</v>
      </c>
      <c r="Z232" s="19">
        <v>122.99413936106392</v>
      </c>
      <c r="AA232" s="19">
        <v>133.0780166514574</v>
      </c>
      <c r="AB232" s="19">
        <v>139.89113686263178</v>
      </c>
      <c r="AC232" s="19">
        <v>143.83862303321484</v>
      </c>
      <c r="AD232" s="19">
        <v>145.51532984314562</v>
      </c>
      <c r="AE232" s="19">
        <v>145.21030635018559</v>
      </c>
      <c r="AF232" s="19">
        <v>144.88898668949184</v>
      </c>
      <c r="AG232" s="19">
        <v>144.55179963346299</v>
      </c>
      <c r="AH232" s="19">
        <v>144.1991477619836</v>
      </c>
      <c r="AI232" s="19">
        <v>143.83140747287425</v>
      </c>
      <c r="AJ232" s="19">
        <v>143.44892868537966</v>
      </c>
      <c r="AK232" s="19">
        <v>143.05203416269549</v>
      </c>
      <c r="AL232" s="19">
        <v>142.64101834971169</v>
      </c>
      <c r="AM232" s="19">
        <v>142.21614557877876</v>
      </c>
      <c r="AN232" s="19">
        <v>141.77764743191435</v>
      </c>
      <c r="AO232" s="19">
        <v>141.32571895014368</v>
      </c>
      <c r="AP232" s="19">
        <v>140.86051322875622</v>
      </c>
      <c r="AQ232" s="19">
        <v>140.38213369469202</v>
      </c>
      <c r="AR232" s="19">
        <v>2993.8699655387481</v>
      </c>
    </row>
    <row r="233" spans="1:44" x14ac:dyDescent="0.25">
      <c r="A233" t="s">
        <v>131</v>
      </c>
      <c r="B233" t="s">
        <v>229</v>
      </c>
      <c r="C233" t="s">
        <v>44</v>
      </c>
      <c r="D233" t="s">
        <v>219</v>
      </c>
      <c r="E233" t="s">
        <v>145</v>
      </c>
      <c r="F233" t="s">
        <v>228</v>
      </c>
      <c r="G233" t="s">
        <v>28</v>
      </c>
      <c r="H233" t="s">
        <v>54</v>
      </c>
      <c r="I233" t="s">
        <v>135</v>
      </c>
      <c r="J233" t="s">
        <v>39</v>
      </c>
      <c r="K233" t="s">
        <v>28</v>
      </c>
      <c r="L233">
        <v>0.03</v>
      </c>
      <c r="M233">
        <v>0</v>
      </c>
      <c r="N233" s="2">
        <v>0.86223702684315151</v>
      </c>
      <c r="O233" s="2">
        <v>3.8640773301877118</v>
      </c>
      <c r="P233" s="1">
        <v>0.9902907320146096</v>
      </c>
      <c r="Q233" s="1">
        <v>3.262663060284809</v>
      </c>
      <c r="R233" s="1">
        <v>-1.544335941753501</v>
      </c>
      <c r="S233" s="19">
        <v>0</v>
      </c>
      <c r="T233" s="19">
        <v>0</v>
      </c>
      <c r="U233" s="19">
        <v>0</v>
      </c>
      <c r="V233" s="19">
        <v>0</v>
      </c>
      <c r="W233" s="19">
        <v>0</v>
      </c>
      <c r="X233" s="19">
        <v>0</v>
      </c>
      <c r="Y233" s="19">
        <v>0</v>
      </c>
      <c r="Z233" s="19">
        <v>0</v>
      </c>
      <c r="AA233" s="19">
        <v>0</v>
      </c>
      <c r="AB233" s="19">
        <v>0</v>
      </c>
      <c r="AC233" s="19">
        <v>0</v>
      </c>
      <c r="AD233" s="19">
        <v>0</v>
      </c>
      <c r="AE233" s="19">
        <v>0</v>
      </c>
      <c r="AF233" s="19">
        <v>0</v>
      </c>
      <c r="AG233" s="19">
        <v>0</v>
      </c>
      <c r="AH233" s="19">
        <v>0</v>
      </c>
      <c r="AI233" s="19">
        <v>0</v>
      </c>
      <c r="AJ233" s="19">
        <v>0</v>
      </c>
      <c r="AK233" s="19">
        <v>0</v>
      </c>
      <c r="AL233" s="19">
        <v>0</v>
      </c>
      <c r="AM233" s="19">
        <v>0</v>
      </c>
      <c r="AN233" s="19">
        <v>0</v>
      </c>
      <c r="AO233" s="19">
        <v>0</v>
      </c>
      <c r="AP233" s="19">
        <v>0</v>
      </c>
      <c r="AQ233" s="19">
        <v>0</v>
      </c>
      <c r="AR233" s="19">
        <v>0</v>
      </c>
    </row>
    <row r="234" spans="1:44" x14ac:dyDescent="0.25">
      <c r="A234" t="s">
        <v>131</v>
      </c>
      <c r="B234" t="s">
        <v>229</v>
      </c>
      <c r="C234" t="s">
        <v>44</v>
      </c>
      <c r="D234" t="s">
        <v>219</v>
      </c>
      <c r="E234" t="s">
        <v>145</v>
      </c>
      <c r="F234" t="s">
        <v>228</v>
      </c>
      <c r="G234" t="s">
        <v>28</v>
      </c>
      <c r="H234" t="s">
        <v>141</v>
      </c>
      <c r="I234" t="s">
        <v>135</v>
      </c>
      <c r="J234" t="s">
        <v>39</v>
      </c>
      <c r="K234" t="s">
        <v>28</v>
      </c>
      <c r="L234">
        <v>0.03</v>
      </c>
      <c r="M234">
        <v>0</v>
      </c>
      <c r="N234" s="2">
        <v>0.86223702684315151</v>
      </c>
      <c r="O234" s="2">
        <v>3.8640773301877118</v>
      </c>
      <c r="P234" s="1">
        <v>0.9902907320146096</v>
      </c>
      <c r="Q234" s="1">
        <v>3.262663060284809</v>
      </c>
      <c r="R234" s="1">
        <v>-1.544335941753501</v>
      </c>
      <c r="S234" s="19">
        <v>19.934607156252067</v>
      </c>
      <c r="T234" s="19">
        <v>29.236008901552619</v>
      </c>
      <c r="U234" s="19">
        <v>39.829660448932053</v>
      </c>
      <c r="V234" s="19">
        <v>52.193479389098371</v>
      </c>
      <c r="W234" s="19">
        <v>65.727092157711965</v>
      </c>
      <c r="X234" s="19">
        <v>79.51357115230249</v>
      </c>
      <c r="Y234" s="19">
        <v>92.456081723430245</v>
      </c>
      <c r="Z234" s="19">
        <v>103.52006729556211</v>
      </c>
      <c r="AA234" s="19">
        <v>112.00733068164328</v>
      </c>
      <c r="AB234" s="19">
        <v>117.74170685938172</v>
      </c>
      <c r="AC234" s="19">
        <v>121.06417438628915</v>
      </c>
      <c r="AD234" s="19">
        <v>122.47540261798086</v>
      </c>
      <c r="AE234" s="19">
        <v>122.21867451140618</v>
      </c>
      <c r="AF234" s="19">
        <v>121.94823046365562</v>
      </c>
      <c r="AG234" s="19">
        <v>121.66443135816468</v>
      </c>
      <c r="AH234" s="19">
        <v>121.36761603300285</v>
      </c>
      <c r="AI234" s="19">
        <v>121.05810128966915</v>
      </c>
      <c r="AJ234" s="19">
        <v>120.73618164352786</v>
      </c>
      <c r="AK234" s="19">
        <v>120.40212875360204</v>
      </c>
      <c r="AL234" s="19">
        <v>120.05619044434064</v>
      </c>
      <c r="AM234" s="19">
        <v>119.69858919547212</v>
      </c>
      <c r="AN234" s="19">
        <v>119.32951992186121</v>
      </c>
      <c r="AO234" s="19">
        <v>118.94914678303756</v>
      </c>
      <c r="AP234" s="19">
        <v>118.55759863420316</v>
      </c>
      <c r="AQ234" s="19">
        <v>118.15496252636576</v>
      </c>
      <c r="AR234" s="19">
        <v>2519.8405543284457</v>
      </c>
    </row>
    <row r="235" spans="1:44" x14ac:dyDescent="0.25">
      <c r="A235" t="s">
        <v>131</v>
      </c>
      <c r="B235" t="s">
        <v>229</v>
      </c>
      <c r="C235" t="s">
        <v>44</v>
      </c>
      <c r="D235" t="s">
        <v>219</v>
      </c>
      <c r="E235" t="s">
        <v>145</v>
      </c>
      <c r="F235" t="s">
        <v>228</v>
      </c>
      <c r="G235" t="s">
        <v>28</v>
      </c>
      <c r="H235" t="s">
        <v>142</v>
      </c>
      <c r="I235" t="s">
        <v>135</v>
      </c>
      <c r="J235" t="s">
        <v>39</v>
      </c>
      <c r="K235" t="s">
        <v>28</v>
      </c>
      <c r="L235">
        <v>0.03</v>
      </c>
      <c r="M235">
        <v>0</v>
      </c>
      <c r="N235" s="2">
        <v>0.86223702684315151</v>
      </c>
      <c r="O235" s="2">
        <v>3.8640773301877118</v>
      </c>
      <c r="P235" s="1">
        <v>0.9902907320146096</v>
      </c>
      <c r="Q235" s="1">
        <v>3.262663060284809</v>
      </c>
      <c r="R235" s="1">
        <v>-1.544335941753501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  <c r="AP235" s="19">
        <v>0</v>
      </c>
      <c r="AQ235" s="19">
        <v>0</v>
      </c>
      <c r="AR235" s="19">
        <v>0</v>
      </c>
    </row>
    <row r="236" spans="1:44" x14ac:dyDescent="0.25">
      <c r="A236" t="s">
        <v>131</v>
      </c>
      <c r="B236" t="s">
        <v>230</v>
      </c>
      <c r="C236" t="s">
        <v>44</v>
      </c>
      <c r="D236" t="s">
        <v>219</v>
      </c>
      <c r="E236" t="s">
        <v>145</v>
      </c>
      <c r="F236" t="s">
        <v>228</v>
      </c>
      <c r="G236" t="s">
        <v>28</v>
      </c>
      <c r="H236" t="s">
        <v>55</v>
      </c>
      <c r="I236" t="s">
        <v>135</v>
      </c>
      <c r="J236" t="s">
        <v>39</v>
      </c>
      <c r="K236" t="s">
        <v>28</v>
      </c>
      <c r="L236">
        <v>0.03</v>
      </c>
      <c r="M236">
        <v>0</v>
      </c>
      <c r="N236" s="2">
        <v>0.86122751919340645</v>
      </c>
      <c r="O236" s="2">
        <v>3.8595532660352969</v>
      </c>
      <c r="P236" s="1">
        <v>0.99024316795274525</v>
      </c>
      <c r="Q236" s="1">
        <v>3.2626630602848077</v>
      </c>
      <c r="R236" s="1">
        <v>-1.5443835058153661</v>
      </c>
      <c r="S236" s="19">
        <v>0.9018394275110504</v>
      </c>
      <c r="T236" s="19">
        <v>1.3226338158469799</v>
      </c>
      <c r="U236" s="19">
        <v>1.8018894425997689</v>
      </c>
      <c r="V236" s="19">
        <v>2.3612272468239599</v>
      </c>
      <c r="W236" s="19">
        <v>2.973486394733722</v>
      </c>
      <c r="X236" s="19">
        <v>3.5971851827971344</v>
      </c>
      <c r="Y236" s="19">
        <v>4.1827029325342222</v>
      </c>
      <c r="Z236" s="19">
        <v>4.6832364186547428</v>
      </c>
      <c r="AA236" s="19">
        <v>5.0671992774782932</v>
      </c>
      <c r="AB236" s="19">
        <v>5.3266218228402034</v>
      </c>
      <c r="AC236" s="19">
        <v>5.4769298870475547</v>
      </c>
      <c r="AD236" s="19">
        <v>5.5407736964881185</v>
      </c>
      <c r="AE236" s="19">
        <v>5.529159345282471</v>
      </c>
      <c r="AF236" s="19">
        <v>5.5169244864118951</v>
      </c>
      <c r="AG236" s="19">
        <v>5.5040854462031774</v>
      </c>
      <c r="AH236" s="19">
        <v>5.4906575536531852</v>
      </c>
      <c r="AI236" s="19">
        <v>5.4766551408267699</v>
      </c>
      <c r="AJ236" s="19">
        <v>5.4620915315665002</v>
      </c>
      <c r="AK236" s="19">
        <v>5.4469790156965985</v>
      </c>
      <c r="AL236" s="19">
        <v>5.431328804767781</v>
      </c>
      <c r="AM236" s="19">
        <v>5.4151509637384105</v>
      </c>
      <c r="AN236" s="19">
        <v>5.398454310535449</v>
      </c>
      <c r="AO236" s="19">
        <v>5.381246271717905</v>
      </c>
      <c r="AP236" s="19">
        <v>5.3635326766808884</v>
      </c>
      <c r="AQ236" s="19">
        <v>5.3453174636023899</v>
      </c>
      <c r="AR236" s="19">
        <v>113.99730855603916</v>
      </c>
    </row>
    <row r="237" spans="1:44" x14ac:dyDescent="0.25">
      <c r="A237" t="s">
        <v>131</v>
      </c>
      <c r="B237" t="s">
        <v>230</v>
      </c>
      <c r="C237" t="s">
        <v>44</v>
      </c>
      <c r="D237" t="s">
        <v>219</v>
      </c>
      <c r="E237" t="s">
        <v>145</v>
      </c>
      <c r="F237" t="s">
        <v>228</v>
      </c>
      <c r="G237" t="s">
        <v>28</v>
      </c>
      <c r="H237" t="s">
        <v>136</v>
      </c>
      <c r="I237" t="s">
        <v>135</v>
      </c>
      <c r="J237" t="s">
        <v>39</v>
      </c>
      <c r="K237" t="s">
        <v>28</v>
      </c>
      <c r="L237">
        <v>0.03</v>
      </c>
      <c r="M237">
        <v>0</v>
      </c>
      <c r="N237" s="2">
        <v>0.86122751919340645</v>
      </c>
      <c r="O237" s="2">
        <v>3.8595532660352969</v>
      </c>
      <c r="P237" s="1">
        <v>0.99024316795274525</v>
      </c>
      <c r="Q237" s="1">
        <v>3.2626630602848077</v>
      </c>
      <c r="R237" s="1">
        <v>-1.5443835058153661</v>
      </c>
      <c r="S237" s="19">
        <v>1.1323095034305408</v>
      </c>
      <c r="T237" s="19">
        <v>1.6606402354523198</v>
      </c>
      <c r="U237" s="19">
        <v>2.2623723001530429</v>
      </c>
      <c r="V237" s="19">
        <v>2.9646519876789723</v>
      </c>
      <c r="W237" s="19">
        <v>3.7333773622767832</v>
      </c>
      <c r="X237" s="19">
        <v>4.5164658406230691</v>
      </c>
      <c r="Y237" s="19">
        <v>5.2516159041818575</v>
      </c>
      <c r="Z237" s="19">
        <v>5.8800635034220674</v>
      </c>
      <c r="AA237" s="19">
        <v>6.3621502039449682</v>
      </c>
      <c r="AB237" s="19">
        <v>6.6878696220104752</v>
      </c>
      <c r="AC237" s="19">
        <v>6.8765897470708168</v>
      </c>
      <c r="AD237" s="19">
        <v>6.9567491967017494</v>
      </c>
      <c r="AE237" s="19">
        <v>6.9421667335213249</v>
      </c>
      <c r="AF237" s="19">
        <v>6.9268051884949351</v>
      </c>
      <c r="AG237" s="19">
        <v>6.9106850602328791</v>
      </c>
      <c r="AH237" s="19">
        <v>6.8938255951423342</v>
      </c>
      <c r="AI237" s="19">
        <v>6.876244787926943</v>
      </c>
      <c r="AJ237" s="19">
        <v>6.8579593674112722</v>
      </c>
      <c r="AK237" s="19">
        <v>6.8389847641523946</v>
      </c>
      <c r="AL237" s="19">
        <v>6.8193350548751015</v>
      </c>
      <c r="AM237" s="19">
        <v>6.7990228766937815</v>
      </c>
      <c r="AN237" s="19">
        <v>6.7780593010056203</v>
      </c>
      <c r="AO237" s="19">
        <v>6.7564536522680374</v>
      </c>
      <c r="AP237" s="19">
        <v>6.7342132496104474</v>
      </c>
      <c r="AQ237" s="19">
        <v>6.7113430376341086</v>
      </c>
      <c r="AR237" s="19">
        <v>143.12995407591586</v>
      </c>
    </row>
    <row r="238" spans="1:44" x14ac:dyDescent="0.25">
      <c r="A238" t="s">
        <v>131</v>
      </c>
      <c r="B238" t="s">
        <v>231</v>
      </c>
      <c r="C238" t="s">
        <v>44</v>
      </c>
      <c r="D238" t="s">
        <v>219</v>
      </c>
      <c r="E238" t="s">
        <v>145</v>
      </c>
      <c r="F238" t="s">
        <v>232</v>
      </c>
      <c r="G238" t="s">
        <v>28</v>
      </c>
      <c r="H238" t="s">
        <v>52</v>
      </c>
      <c r="I238" t="s">
        <v>135</v>
      </c>
      <c r="J238" t="s">
        <v>39</v>
      </c>
      <c r="K238" t="s">
        <v>28</v>
      </c>
      <c r="L238">
        <v>2.9999999999999985E-2</v>
      </c>
      <c r="M238">
        <v>1</v>
      </c>
      <c r="N238" s="2">
        <v>1.3425392982815614</v>
      </c>
      <c r="O238" s="2">
        <v>3.8641499143085554</v>
      </c>
      <c r="P238" s="1">
        <v>-0.17696193753835973</v>
      </c>
      <c r="Q238" s="1">
        <v>2.0954632346128963</v>
      </c>
      <c r="R238" s="1">
        <v>-1.5443887856345579</v>
      </c>
      <c r="S238" s="19">
        <v>0</v>
      </c>
      <c r="T238" s="19">
        <v>0</v>
      </c>
      <c r="U238" s="19">
        <v>31.070563685442337</v>
      </c>
      <c r="V238" s="19">
        <v>58.410842268532505</v>
      </c>
      <c r="W238" s="19">
        <v>99.846869048584693</v>
      </c>
      <c r="X238" s="19">
        <v>159.08956714037262</v>
      </c>
      <c r="Y238" s="19">
        <v>239.517857076544</v>
      </c>
      <c r="Z238" s="19">
        <v>343.55130672390982</v>
      </c>
      <c r="AA238" s="19">
        <v>471.90116271945953</v>
      </c>
      <c r="AB238" s="19">
        <v>622.82576879790179</v>
      </c>
      <c r="AC238" s="19">
        <v>791.59831400526684</v>
      </c>
      <c r="AD238" s="19">
        <v>970.44741207299933</v>
      </c>
      <c r="AE238" s="19">
        <v>1149.2008356480776</v>
      </c>
      <c r="AF238" s="19">
        <v>1316.7036251085603</v>
      </c>
      <c r="AG238" s="19">
        <v>1462.7996690265627</v>
      </c>
      <c r="AH238" s="19">
        <v>1580.3541420925362</v>
      </c>
      <c r="AI238" s="19">
        <v>1666.6266313653066</v>
      </c>
      <c r="AJ238" s="19">
        <v>1728.1803029449943</v>
      </c>
      <c r="AK238" s="19">
        <v>1759.3029144716345</v>
      </c>
      <c r="AL238" s="19">
        <v>1782.8888865480476</v>
      </c>
      <c r="AM238" s="19">
        <v>1784.71721465016</v>
      </c>
      <c r="AN238" s="19">
        <v>1779.2143570940352</v>
      </c>
      <c r="AO238" s="19">
        <v>1773.542957845206</v>
      </c>
      <c r="AP238" s="19">
        <v>1767.7049381468448</v>
      </c>
      <c r="AQ238" s="19">
        <v>1761.7015959376597</v>
      </c>
      <c r="AR238" s="19">
        <v>25101.197734418642</v>
      </c>
    </row>
    <row r="239" spans="1:44" x14ac:dyDescent="0.25">
      <c r="A239" t="s">
        <v>131</v>
      </c>
      <c r="B239" t="s">
        <v>231</v>
      </c>
      <c r="C239" t="s">
        <v>44</v>
      </c>
      <c r="D239" t="s">
        <v>219</v>
      </c>
      <c r="E239" t="s">
        <v>145</v>
      </c>
      <c r="F239" t="s">
        <v>232</v>
      </c>
      <c r="G239" t="s">
        <v>28</v>
      </c>
      <c r="H239" t="s">
        <v>138</v>
      </c>
      <c r="I239" t="s">
        <v>135</v>
      </c>
      <c r="J239" t="s">
        <v>39</v>
      </c>
      <c r="K239" t="s">
        <v>28</v>
      </c>
      <c r="L239">
        <v>2.9999999999999985E-2</v>
      </c>
      <c r="M239">
        <v>1</v>
      </c>
      <c r="N239" s="2">
        <v>1.3425392982815614</v>
      </c>
      <c r="O239" s="2">
        <v>3.8641499143085554</v>
      </c>
      <c r="P239" s="1">
        <v>-0.17696193753835973</v>
      </c>
      <c r="Q239" s="1">
        <v>2.0954632346128963</v>
      </c>
      <c r="R239" s="1">
        <v>-1.5443887856345579</v>
      </c>
      <c r="S239" s="19">
        <v>0</v>
      </c>
      <c r="T239" s="19">
        <v>0</v>
      </c>
      <c r="U239" s="19">
        <v>10.777852339433972</v>
      </c>
      <c r="V239" s="19">
        <v>20.261731952007533</v>
      </c>
      <c r="W239" s="19">
        <v>34.63518789215447</v>
      </c>
      <c r="X239" s="19">
        <v>55.185476541153811</v>
      </c>
      <c r="Y239" s="19">
        <v>83.084688207255169</v>
      </c>
      <c r="Z239" s="19">
        <v>119.17213000627852</v>
      </c>
      <c r="AA239" s="19">
        <v>163.69452135110598</v>
      </c>
      <c r="AB239" s="19">
        <v>216.047711179549</v>
      </c>
      <c r="AC239" s="19">
        <v>274.59204882372552</v>
      </c>
      <c r="AD239" s="19">
        <v>336.63177200126535</v>
      </c>
      <c r="AE239" s="19">
        <v>398.63830731762226</v>
      </c>
      <c r="AF239" s="19">
        <v>456.74218819746062</v>
      </c>
      <c r="AG239" s="19">
        <v>507.42043158772947</v>
      </c>
      <c r="AH239" s="19">
        <v>548.19808742210546</v>
      </c>
      <c r="AI239" s="19">
        <v>578.12455286222166</v>
      </c>
      <c r="AJ239" s="19">
        <v>599.47647907612327</v>
      </c>
      <c r="AK239" s="19">
        <v>610.27238593019968</v>
      </c>
      <c r="AL239" s="19">
        <v>618.453960197573</v>
      </c>
      <c r="AM239" s="19">
        <v>619.08817625210304</v>
      </c>
      <c r="AN239" s="19">
        <v>617.17932816085818</v>
      </c>
      <c r="AO239" s="19">
        <v>615.21201581079322</v>
      </c>
      <c r="AP239" s="19">
        <v>613.18690564862629</v>
      </c>
      <c r="AQ239" s="19">
        <v>611.1044479073139</v>
      </c>
      <c r="AR239" s="19">
        <v>8707.1803866646587</v>
      </c>
    </row>
    <row r="240" spans="1:44" x14ac:dyDescent="0.25">
      <c r="A240" t="s">
        <v>131</v>
      </c>
      <c r="B240" t="s">
        <v>233</v>
      </c>
      <c r="C240" t="s">
        <v>44</v>
      </c>
      <c r="D240" t="s">
        <v>219</v>
      </c>
      <c r="E240" t="s">
        <v>145</v>
      </c>
      <c r="F240" t="s">
        <v>232</v>
      </c>
      <c r="G240" t="s">
        <v>28</v>
      </c>
      <c r="H240" t="s">
        <v>53</v>
      </c>
      <c r="I240" t="s">
        <v>135</v>
      </c>
      <c r="J240" t="s">
        <v>39</v>
      </c>
      <c r="K240" t="s">
        <v>28</v>
      </c>
      <c r="L240">
        <v>2.9999999999999985E-2</v>
      </c>
      <c r="M240">
        <v>1</v>
      </c>
      <c r="N240" s="2">
        <v>1.3425392982815614</v>
      </c>
      <c r="O240" s="2">
        <v>3.8641499143085554</v>
      </c>
      <c r="P240" s="1">
        <v>-0.17696193753835973</v>
      </c>
      <c r="Q240" s="1">
        <v>2.0954632346128963</v>
      </c>
      <c r="R240" s="1">
        <v>-1.5443887856345579</v>
      </c>
      <c r="S240" s="19">
        <v>0</v>
      </c>
      <c r="T240" s="19">
        <v>0</v>
      </c>
      <c r="U240" s="19">
        <v>1.1527037877200961</v>
      </c>
      <c r="V240" s="19">
        <v>2.1670156939703413</v>
      </c>
      <c r="W240" s="19">
        <v>3.7042734502503296</v>
      </c>
      <c r="X240" s="19">
        <v>5.9021506170929117</v>
      </c>
      <c r="Y240" s="19">
        <v>8.8860036101659894</v>
      </c>
      <c r="Z240" s="19">
        <v>12.74559729736688</v>
      </c>
      <c r="AA240" s="19">
        <v>17.507318605587578</v>
      </c>
      <c r="AB240" s="19">
        <v>23.106552879161299</v>
      </c>
      <c r="AC240" s="19">
        <v>29.367937580554472</v>
      </c>
      <c r="AD240" s="19">
        <v>36.003157812158818</v>
      </c>
      <c r="AE240" s="19">
        <v>42.634828563580342</v>
      </c>
      <c r="AF240" s="19">
        <v>48.849105904008674</v>
      </c>
      <c r="AG240" s="19">
        <v>54.269202716545969</v>
      </c>
      <c r="AH240" s="19">
        <v>58.630420225775673</v>
      </c>
      <c r="AI240" s="19">
        <v>61.831090357401187</v>
      </c>
      <c r="AJ240" s="19">
        <v>64.114703590051676</v>
      </c>
      <c r="AK240" s="19">
        <v>65.26933832901868</v>
      </c>
      <c r="AL240" s="19">
        <v>66.144367170619049</v>
      </c>
      <c r="AM240" s="19">
        <v>66.212197312029929</v>
      </c>
      <c r="AN240" s="19">
        <v>66.008043798355445</v>
      </c>
      <c r="AO240" s="19">
        <v>65.797637464502515</v>
      </c>
      <c r="AP240" s="19">
        <v>65.581049587719377</v>
      </c>
      <c r="AQ240" s="19">
        <v>65.358328320942022</v>
      </c>
      <c r="AR240" s="19">
        <v>931.24302467457915</v>
      </c>
    </row>
    <row r="241" spans="1:44" x14ac:dyDescent="0.25">
      <c r="A241" t="s">
        <v>131</v>
      </c>
      <c r="B241" t="s">
        <v>233</v>
      </c>
      <c r="C241" t="s">
        <v>44</v>
      </c>
      <c r="D241" t="s">
        <v>219</v>
      </c>
      <c r="E241" t="s">
        <v>145</v>
      </c>
      <c r="F241" t="s">
        <v>232</v>
      </c>
      <c r="G241" t="s">
        <v>28</v>
      </c>
      <c r="H241" t="s">
        <v>54</v>
      </c>
      <c r="I241" t="s">
        <v>135</v>
      </c>
      <c r="J241" t="s">
        <v>39</v>
      </c>
      <c r="K241" t="s">
        <v>28</v>
      </c>
      <c r="L241">
        <v>2.9999999999999985E-2</v>
      </c>
      <c r="M241">
        <v>1</v>
      </c>
      <c r="N241" s="2">
        <v>1.3425392982815614</v>
      </c>
      <c r="O241" s="2">
        <v>3.8641499143085554</v>
      </c>
      <c r="P241" s="1">
        <v>-0.17696193753835973</v>
      </c>
      <c r="Q241" s="1">
        <v>2.0954632346128963</v>
      </c>
      <c r="R241" s="1">
        <v>-1.5443887856345579</v>
      </c>
      <c r="S241" s="19">
        <v>0</v>
      </c>
      <c r="T241" s="19">
        <v>0</v>
      </c>
      <c r="U241" s="19">
        <v>0</v>
      </c>
      <c r="V241" s="19">
        <v>0</v>
      </c>
      <c r="W241" s="19">
        <v>0</v>
      </c>
      <c r="X241" s="19">
        <v>0</v>
      </c>
      <c r="Y241" s="19">
        <v>0</v>
      </c>
      <c r="Z241" s="19">
        <v>0</v>
      </c>
      <c r="AA241" s="19">
        <v>0</v>
      </c>
      <c r="AB241" s="19">
        <v>0</v>
      </c>
      <c r="AC241" s="19">
        <v>0</v>
      </c>
      <c r="AD241" s="19">
        <v>0</v>
      </c>
      <c r="AE241" s="19">
        <v>0</v>
      </c>
      <c r="AF241" s="19">
        <v>0</v>
      </c>
      <c r="AG241" s="19">
        <v>0</v>
      </c>
      <c r="AH241" s="19">
        <v>0</v>
      </c>
      <c r="AI241" s="19">
        <v>0</v>
      </c>
      <c r="AJ241" s="19">
        <v>0</v>
      </c>
      <c r="AK241" s="19">
        <v>0</v>
      </c>
      <c r="AL241" s="19">
        <v>0</v>
      </c>
      <c r="AM241" s="19">
        <v>0</v>
      </c>
      <c r="AN241" s="19">
        <v>0</v>
      </c>
      <c r="AO241" s="19">
        <v>0</v>
      </c>
      <c r="AP241" s="19">
        <v>0</v>
      </c>
      <c r="AQ241" s="19">
        <v>0</v>
      </c>
      <c r="AR241" s="19">
        <v>0</v>
      </c>
    </row>
    <row r="242" spans="1:44" x14ac:dyDescent="0.25">
      <c r="A242" t="s">
        <v>131</v>
      </c>
      <c r="B242" t="s">
        <v>233</v>
      </c>
      <c r="C242" t="s">
        <v>44</v>
      </c>
      <c r="D242" t="s">
        <v>219</v>
      </c>
      <c r="E242" t="s">
        <v>145</v>
      </c>
      <c r="F242" t="s">
        <v>232</v>
      </c>
      <c r="G242" t="s">
        <v>28</v>
      </c>
      <c r="H242" t="s">
        <v>141</v>
      </c>
      <c r="I242" t="s">
        <v>135</v>
      </c>
      <c r="J242" t="s">
        <v>39</v>
      </c>
      <c r="K242" t="s">
        <v>28</v>
      </c>
      <c r="L242">
        <v>2.9999999999999985E-2</v>
      </c>
      <c r="M242">
        <v>1</v>
      </c>
      <c r="N242" s="2">
        <v>1.3425392982815614</v>
      </c>
      <c r="O242" s="2">
        <v>3.8641499143085554</v>
      </c>
      <c r="P242" s="1">
        <v>-0.17696193753835973</v>
      </c>
      <c r="Q242" s="1">
        <v>2.0954632346128963</v>
      </c>
      <c r="R242" s="1">
        <v>-1.5443887856345579</v>
      </c>
      <c r="S242" s="19">
        <v>0</v>
      </c>
      <c r="T242" s="19">
        <v>0</v>
      </c>
      <c r="U242" s="19">
        <v>0.97019235466441389</v>
      </c>
      <c r="V242" s="19">
        <v>1.8239048757583705</v>
      </c>
      <c r="W242" s="19">
        <v>3.1177634872940261</v>
      </c>
      <c r="X242" s="19">
        <v>4.9676434360531987</v>
      </c>
      <c r="Y242" s="19">
        <v>7.4790530385563727</v>
      </c>
      <c r="Z242" s="19">
        <v>10.727544391950454</v>
      </c>
      <c r="AA242" s="19">
        <v>14.735326493036204</v>
      </c>
      <c r="AB242" s="19">
        <v>19.448015339960762</v>
      </c>
      <c r="AC242" s="19">
        <v>24.718014130300009</v>
      </c>
      <c r="AD242" s="19">
        <v>30.302657825233656</v>
      </c>
      <c r="AE242" s="19">
        <v>35.88431404101344</v>
      </c>
      <c r="AF242" s="19">
        <v>41.114664135873966</v>
      </c>
      <c r="AG242" s="19">
        <v>45.676578953092857</v>
      </c>
      <c r="AH242" s="19">
        <v>49.347270356694523</v>
      </c>
      <c r="AI242" s="19">
        <v>52.041167717479325</v>
      </c>
      <c r="AJ242" s="19">
        <v>53.963208854960143</v>
      </c>
      <c r="AK242" s="19">
        <v>54.935026426924047</v>
      </c>
      <c r="AL242" s="19">
        <v>55.671509035270986</v>
      </c>
      <c r="AM242" s="19">
        <v>55.72859940429182</v>
      </c>
      <c r="AN242" s="19">
        <v>55.556770196949152</v>
      </c>
      <c r="AO242" s="19">
        <v>55.3796781992896</v>
      </c>
      <c r="AP242" s="19">
        <v>55.197383402997133</v>
      </c>
      <c r="AQ242" s="19">
        <v>55.009926336792859</v>
      </c>
      <c r="AR242" s="19">
        <v>783.79621243443739</v>
      </c>
    </row>
    <row r="243" spans="1:44" x14ac:dyDescent="0.25">
      <c r="A243" t="s">
        <v>131</v>
      </c>
      <c r="B243" t="s">
        <v>233</v>
      </c>
      <c r="C243" t="s">
        <v>44</v>
      </c>
      <c r="D243" t="s">
        <v>219</v>
      </c>
      <c r="E243" t="s">
        <v>145</v>
      </c>
      <c r="F243" t="s">
        <v>232</v>
      </c>
      <c r="G243" t="s">
        <v>28</v>
      </c>
      <c r="H243" t="s">
        <v>142</v>
      </c>
      <c r="I243" t="s">
        <v>135</v>
      </c>
      <c r="J243" t="s">
        <v>39</v>
      </c>
      <c r="K243" t="s">
        <v>28</v>
      </c>
      <c r="L243">
        <v>2.9999999999999985E-2</v>
      </c>
      <c r="M243">
        <v>1</v>
      </c>
      <c r="N243" s="2">
        <v>1.3425392982815614</v>
      </c>
      <c r="O243" s="2">
        <v>3.8641499143085554</v>
      </c>
      <c r="P243" s="1">
        <v>-0.17696193753835973</v>
      </c>
      <c r="Q243" s="1">
        <v>2.0954632346128963</v>
      </c>
      <c r="R243" s="1">
        <v>-1.5443887856345579</v>
      </c>
      <c r="S243" s="19">
        <v>0</v>
      </c>
      <c r="T243" s="19">
        <v>0</v>
      </c>
      <c r="U243" s="19">
        <v>0</v>
      </c>
      <c r="V243" s="19">
        <v>0</v>
      </c>
      <c r="W243" s="19">
        <v>0</v>
      </c>
      <c r="X243" s="19">
        <v>0</v>
      </c>
      <c r="Y243" s="19">
        <v>0</v>
      </c>
      <c r="Z243" s="19">
        <v>0</v>
      </c>
      <c r="AA243" s="19">
        <v>0</v>
      </c>
      <c r="AB243" s="19">
        <v>0</v>
      </c>
      <c r="AC243" s="19">
        <v>0</v>
      </c>
      <c r="AD243" s="19">
        <v>0</v>
      </c>
      <c r="AE243" s="19">
        <v>0</v>
      </c>
      <c r="AF243" s="19">
        <v>0</v>
      </c>
      <c r="AG243" s="19">
        <v>0</v>
      </c>
      <c r="AH243" s="19">
        <v>0</v>
      </c>
      <c r="AI243" s="19">
        <v>0</v>
      </c>
      <c r="AJ243" s="19">
        <v>0</v>
      </c>
      <c r="AK243" s="19">
        <v>0</v>
      </c>
      <c r="AL243" s="19">
        <v>0</v>
      </c>
      <c r="AM243" s="19">
        <v>0</v>
      </c>
      <c r="AN243" s="19">
        <v>0</v>
      </c>
      <c r="AO243" s="19">
        <v>0</v>
      </c>
      <c r="AP243" s="19">
        <v>0</v>
      </c>
      <c r="AQ243" s="19">
        <v>0</v>
      </c>
      <c r="AR243" s="19">
        <v>0</v>
      </c>
    </row>
    <row r="244" spans="1:44" x14ac:dyDescent="0.25">
      <c r="A244" t="s">
        <v>131</v>
      </c>
      <c r="B244" t="s">
        <v>234</v>
      </c>
      <c r="C244" t="s">
        <v>44</v>
      </c>
      <c r="D244" t="s">
        <v>219</v>
      </c>
      <c r="E244" t="s">
        <v>145</v>
      </c>
      <c r="F244" t="s">
        <v>232</v>
      </c>
      <c r="G244" t="s">
        <v>28</v>
      </c>
      <c r="H244" t="s">
        <v>55</v>
      </c>
      <c r="I244" t="s">
        <v>135</v>
      </c>
      <c r="J244" t="s">
        <v>39</v>
      </c>
      <c r="K244" t="s">
        <v>28</v>
      </c>
      <c r="L244">
        <v>2.9999999999999985E-2</v>
      </c>
      <c r="M244">
        <v>1</v>
      </c>
      <c r="N244" s="2">
        <v>1.3409674942150906</v>
      </c>
      <c r="O244" s="2">
        <v>3.8596258854354111</v>
      </c>
      <c r="P244" s="1">
        <v>-0.177009527284818</v>
      </c>
      <c r="Q244" s="1">
        <v>2.0954632346128959</v>
      </c>
      <c r="R244" s="1">
        <v>-1.5444363753810169</v>
      </c>
      <c r="S244" s="19">
        <v>0</v>
      </c>
      <c r="T244" s="19">
        <v>0</v>
      </c>
      <c r="U244" s="19">
        <v>4.3891583282769819E-2</v>
      </c>
      <c r="V244" s="19">
        <v>8.2513609151134662E-2</v>
      </c>
      <c r="W244" s="19">
        <v>0.14104788096982929</v>
      </c>
      <c r="X244" s="19">
        <v>0.22473660459636621</v>
      </c>
      <c r="Y244" s="19">
        <v>0.33835298509602907</v>
      </c>
      <c r="Z244" s="19">
        <v>0.48531500566376717</v>
      </c>
      <c r="AA244" s="19">
        <v>0.66662740317265656</v>
      </c>
      <c r="AB244" s="19">
        <v>0.87982984082958626</v>
      </c>
      <c r="AC244" s="19">
        <v>1.1182450269462407</v>
      </c>
      <c r="AD244" s="19">
        <v>1.3708947748671687</v>
      </c>
      <c r="AE244" s="19">
        <v>1.6234093689812696</v>
      </c>
      <c r="AF244" s="19">
        <v>1.8600308447978056</v>
      </c>
      <c r="AG244" s="19">
        <v>2.0664122527384232</v>
      </c>
      <c r="AH244" s="19">
        <v>2.2324746388950913</v>
      </c>
      <c r="AI244" s="19">
        <v>2.3543467808447347</v>
      </c>
      <c r="AJ244" s="19">
        <v>2.4413000826854092</v>
      </c>
      <c r="AK244" s="19">
        <v>2.4852651909347601</v>
      </c>
      <c r="AL244" s="19">
        <v>2.5185837257440271</v>
      </c>
      <c r="AM244" s="19">
        <v>2.5211664988142077</v>
      </c>
      <c r="AN244" s="19">
        <v>2.5133929311003058</v>
      </c>
      <c r="AO244" s="19">
        <v>2.5053812743122301</v>
      </c>
      <c r="AP244" s="19">
        <v>2.4971342424787801</v>
      </c>
      <c r="AQ244" s="19">
        <v>2.4886536691226921</v>
      </c>
      <c r="AR244" s="19">
        <v>35.459006216025287</v>
      </c>
    </row>
    <row r="245" spans="1:44" x14ac:dyDescent="0.25">
      <c r="A245" t="s">
        <v>131</v>
      </c>
      <c r="B245" t="s">
        <v>234</v>
      </c>
      <c r="C245" t="s">
        <v>44</v>
      </c>
      <c r="D245" t="s">
        <v>219</v>
      </c>
      <c r="E245" t="s">
        <v>145</v>
      </c>
      <c r="F245" t="s">
        <v>232</v>
      </c>
      <c r="G245" t="s">
        <v>28</v>
      </c>
      <c r="H245" t="s">
        <v>136</v>
      </c>
      <c r="I245" t="s">
        <v>135</v>
      </c>
      <c r="J245" t="s">
        <v>39</v>
      </c>
      <c r="K245" t="s">
        <v>28</v>
      </c>
      <c r="L245">
        <v>2.9999999999999985E-2</v>
      </c>
      <c r="M245">
        <v>1</v>
      </c>
      <c r="N245" s="2">
        <v>1.3409674942150906</v>
      </c>
      <c r="O245" s="2">
        <v>3.8596258854354111</v>
      </c>
      <c r="P245" s="1">
        <v>-0.177009527284818</v>
      </c>
      <c r="Q245" s="1">
        <v>2.0954632346128959</v>
      </c>
      <c r="R245" s="1">
        <v>-1.5444363753810169</v>
      </c>
      <c r="S245" s="19">
        <v>0</v>
      </c>
      <c r="T245" s="19">
        <v>0</v>
      </c>
      <c r="U245" s="19">
        <v>5.5108321232810994E-2</v>
      </c>
      <c r="V245" s="19">
        <v>0.10360042037864682</v>
      </c>
      <c r="W245" s="19">
        <v>0.17709345055100784</v>
      </c>
      <c r="X245" s="19">
        <v>0.28216929243765981</v>
      </c>
      <c r="Y245" s="19">
        <v>0.4248209701761253</v>
      </c>
      <c r="Z245" s="19">
        <v>0.60933995155561871</v>
      </c>
      <c r="AA245" s="19">
        <v>0.83698773953900207</v>
      </c>
      <c r="AB245" s="19">
        <v>1.1046752445971473</v>
      </c>
      <c r="AC245" s="19">
        <v>1.4040187560547239</v>
      </c>
      <c r="AD245" s="19">
        <v>1.7212345506665565</v>
      </c>
      <c r="AE245" s="19">
        <v>2.0382806521653714</v>
      </c>
      <c r="AF245" s="19">
        <v>2.3353720606905779</v>
      </c>
      <c r="AG245" s="19">
        <v>2.5944953839937974</v>
      </c>
      <c r="AH245" s="19">
        <v>2.8029959355016159</v>
      </c>
      <c r="AI245" s="19">
        <v>2.9560131803939451</v>
      </c>
      <c r="AJ245" s="19">
        <v>3.0651878815939027</v>
      </c>
      <c r="AK245" s="19">
        <v>3.1203885175069748</v>
      </c>
      <c r="AL245" s="19">
        <v>3.1622217889897217</v>
      </c>
      <c r="AM245" s="19">
        <v>3.1654646040667269</v>
      </c>
      <c r="AN245" s="19">
        <v>3.1557044579370501</v>
      </c>
      <c r="AO245" s="19">
        <v>3.1456453777475786</v>
      </c>
      <c r="AP245" s="19">
        <v>3.1352907711122455</v>
      </c>
      <c r="AQ245" s="19">
        <v>3.1246429401207125</v>
      </c>
      <c r="AR245" s="19">
        <v>44.520752249009519</v>
      </c>
    </row>
    <row r="246" spans="1:44" x14ac:dyDescent="0.25">
      <c r="A246" t="s">
        <v>131</v>
      </c>
      <c r="B246" t="s">
        <v>235</v>
      </c>
      <c r="C246" t="s">
        <v>44</v>
      </c>
      <c r="D246" t="s">
        <v>236</v>
      </c>
      <c r="E246" t="s">
        <v>134</v>
      </c>
      <c r="F246" t="s">
        <v>236</v>
      </c>
      <c r="G246" t="s">
        <v>28</v>
      </c>
      <c r="H246" t="s">
        <v>52</v>
      </c>
      <c r="I246" t="s">
        <v>135</v>
      </c>
      <c r="J246" t="s">
        <v>39</v>
      </c>
      <c r="K246" t="s">
        <v>28</v>
      </c>
      <c r="L246">
        <v>0.17361189969618615</v>
      </c>
      <c r="M246">
        <v>1</v>
      </c>
      <c r="N246" s="2">
        <v>2.4453716403130521</v>
      </c>
      <c r="O246" s="2">
        <v>3.8671118209563602</v>
      </c>
      <c r="P246" s="1">
        <v>-1.1155084905636294</v>
      </c>
      <c r="Q246" s="1">
        <v>1.1513170717988055</v>
      </c>
      <c r="R246" s="1">
        <v>-1.5387891758457397</v>
      </c>
      <c r="S246" s="19">
        <v>1292.9040419258442</v>
      </c>
      <c r="T246" s="19">
        <v>2582.7228144456494</v>
      </c>
      <c r="U246" s="19">
        <v>4582.1981373865501</v>
      </c>
      <c r="V246" s="19">
        <v>7446.747326224182</v>
      </c>
      <c r="W246" s="19">
        <v>11291.148110121125</v>
      </c>
      <c r="X246" s="19">
        <v>16151.927793080818</v>
      </c>
      <c r="Y246" s="19">
        <v>21941.645943163781</v>
      </c>
      <c r="Z246" s="19">
        <v>28402.404014143958</v>
      </c>
      <c r="AA246" s="19">
        <v>35072.549519688291</v>
      </c>
      <c r="AB246" s="19">
        <v>41287.274783348803</v>
      </c>
      <c r="AC246" s="19">
        <v>46235.690278771952</v>
      </c>
      <c r="AD246" s="19">
        <v>49088.822230491249</v>
      </c>
      <c r="AE246" s="19">
        <v>49190.433939098839</v>
      </c>
      <c r="AF246" s="19">
        <v>46267.672174572377</v>
      </c>
      <c r="AG246" s="19">
        <v>40584.961872502725</v>
      </c>
      <c r="AH246" s="19">
        <v>33481.433207800976</v>
      </c>
      <c r="AI246" s="19">
        <v>25538.154364972623</v>
      </c>
      <c r="AJ246" s="19">
        <v>17633.24508112184</v>
      </c>
      <c r="AK246" s="19">
        <v>1268.728039559501</v>
      </c>
      <c r="AL246" s="19">
        <v>0</v>
      </c>
      <c r="AM246" s="19">
        <v>0</v>
      </c>
      <c r="AN246" s="19">
        <v>0</v>
      </c>
      <c r="AO246" s="19">
        <v>0</v>
      </c>
      <c r="AP246" s="19">
        <v>0</v>
      </c>
      <c r="AQ246" s="19">
        <v>0</v>
      </c>
      <c r="AR246" s="19">
        <v>479340.66367242101</v>
      </c>
    </row>
    <row r="247" spans="1:44" x14ac:dyDescent="0.25">
      <c r="A247" t="s">
        <v>131</v>
      </c>
      <c r="B247" t="s">
        <v>235</v>
      </c>
      <c r="C247" t="s">
        <v>44</v>
      </c>
      <c r="D247" t="s">
        <v>236</v>
      </c>
      <c r="E247" t="s">
        <v>134</v>
      </c>
      <c r="F247" t="s">
        <v>236</v>
      </c>
      <c r="G247" t="s">
        <v>28</v>
      </c>
      <c r="H247" t="s">
        <v>138</v>
      </c>
      <c r="I247" t="s">
        <v>135</v>
      </c>
      <c r="J247" t="s">
        <v>39</v>
      </c>
      <c r="K247" t="s">
        <v>28</v>
      </c>
      <c r="L247">
        <v>0.17361189969618615</v>
      </c>
      <c r="M247">
        <v>1</v>
      </c>
      <c r="N247" s="2">
        <v>2.4453716403130521</v>
      </c>
      <c r="O247" s="2">
        <v>3.8671118209563602</v>
      </c>
      <c r="P247" s="1">
        <v>-1.1155084905636294</v>
      </c>
      <c r="Q247" s="1">
        <v>1.1513170717988055</v>
      </c>
      <c r="R247" s="1">
        <v>-1.5387891758457397</v>
      </c>
      <c r="S247" s="19">
        <v>448.48651585497362</v>
      </c>
      <c r="T247" s="19">
        <v>895.90280400431868</v>
      </c>
      <c r="U247" s="19">
        <v>1589.4869309345952</v>
      </c>
      <c r="V247" s="19">
        <v>2583.1505312767681</v>
      </c>
      <c r="W247" s="19">
        <v>3916.7080554313402</v>
      </c>
      <c r="X247" s="19">
        <v>5602.8302065401176</v>
      </c>
      <c r="Y247" s="19">
        <v>7611.1853796318719</v>
      </c>
      <c r="Z247" s="19">
        <v>9852.3129367239962</v>
      </c>
      <c r="AA247" s="19">
        <v>12166.073448734893</v>
      </c>
      <c r="AB247" s="19">
        <v>14321.856391715928</v>
      </c>
      <c r="AC247" s="19">
        <v>16038.377921990785</v>
      </c>
      <c r="AD247" s="19">
        <v>17028.081076135983</v>
      </c>
      <c r="AE247" s="19">
        <v>17063.328456982294</v>
      </c>
      <c r="AF247" s="19">
        <v>16049.471900006814</v>
      </c>
      <c r="AG247" s="19">
        <v>14078.235937133592</v>
      </c>
      <c r="AH247" s="19">
        <v>11614.142146876306</v>
      </c>
      <c r="AI247" s="19">
        <v>8858.7532416191425</v>
      </c>
      <c r="AJ247" s="19">
        <v>6116.6740865543461</v>
      </c>
      <c r="AK247" s="19">
        <v>440.10027007261215</v>
      </c>
      <c r="AL247" s="19">
        <v>0</v>
      </c>
      <c r="AM247" s="19">
        <v>0</v>
      </c>
      <c r="AN247" s="19">
        <v>0</v>
      </c>
      <c r="AO247" s="19">
        <v>0</v>
      </c>
      <c r="AP247" s="19">
        <v>0</v>
      </c>
      <c r="AQ247" s="19">
        <v>0</v>
      </c>
      <c r="AR247" s="19">
        <v>166275.15823822073</v>
      </c>
    </row>
    <row r="248" spans="1:44" x14ac:dyDescent="0.25">
      <c r="A248" t="s">
        <v>131</v>
      </c>
      <c r="B248" t="s">
        <v>237</v>
      </c>
      <c r="C248" t="s">
        <v>46</v>
      </c>
      <c r="D248" t="s">
        <v>238</v>
      </c>
      <c r="E248" t="s">
        <v>134</v>
      </c>
      <c r="F248" t="s">
        <v>238</v>
      </c>
      <c r="G248" t="s">
        <v>28</v>
      </c>
      <c r="H248" t="s">
        <v>52</v>
      </c>
      <c r="I248" t="s">
        <v>135</v>
      </c>
      <c r="J248" t="s">
        <v>39</v>
      </c>
      <c r="K248" t="s">
        <v>28</v>
      </c>
      <c r="L248">
        <v>3.72</v>
      </c>
      <c r="M248">
        <v>1</v>
      </c>
      <c r="N248" s="2">
        <v>1.0975767883104532</v>
      </c>
      <c r="O248" s="2">
        <v>3.688844026831072</v>
      </c>
      <c r="P248" s="1">
        <v>0.27234300754259277</v>
      </c>
      <c r="Q248" s="1">
        <v>2.4468562968171641</v>
      </c>
      <c r="R248" s="1">
        <v>-1.4464769027578752</v>
      </c>
      <c r="S248" s="19">
        <v>973.12572237377231</v>
      </c>
      <c r="T248" s="19">
        <v>1768.3490758137998</v>
      </c>
      <c r="U248" s="19">
        <v>2791.1748453644027</v>
      </c>
      <c r="V248" s="19">
        <v>3974.8717157496017</v>
      </c>
      <c r="W248" s="19">
        <v>5143.7821688735321</v>
      </c>
      <c r="X248" s="19">
        <v>6094.9413128720789</v>
      </c>
      <c r="Y248" s="19">
        <v>6657.1527684855719</v>
      </c>
      <c r="Z248" s="19">
        <v>6740.6636619433921</v>
      </c>
      <c r="AA248" s="19">
        <v>6359.4906575165251</v>
      </c>
      <c r="AB248" s="19">
        <v>5615.0726094683214</v>
      </c>
      <c r="AC248" s="19">
        <v>4657.8442331408896</v>
      </c>
      <c r="AD248" s="19">
        <v>3642.7220239119624</v>
      </c>
      <c r="AE248" s="19">
        <v>2694.3703223679822</v>
      </c>
      <c r="AF248" s="19">
        <v>1890.374044783091</v>
      </c>
      <c r="AG248" s="19">
        <v>349.18857841309665</v>
      </c>
      <c r="AH248" s="19">
        <v>139.71983790490293</v>
      </c>
      <c r="AI248" s="19">
        <v>85.611448444011955</v>
      </c>
      <c r="AJ248" s="19">
        <v>58.180081679082633</v>
      </c>
      <c r="AK248" s="19">
        <v>0</v>
      </c>
      <c r="AL248" s="19">
        <v>0</v>
      </c>
      <c r="AM248" s="19">
        <v>0</v>
      </c>
      <c r="AN248" s="19">
        <v>0</v>
      </c>
      <c r="AO248" s="19">
        <v>0</v>
      </c>
      <c r="AP248" s="19">
        <v>0</v>
      </c>
      <c r="AQ248" s="19">
        <v>0</v>
      </c>
      <c r="AR248" s="19">
        <v>59636.635109106013</v>
      </c>
    </row>
    <row r="249" spans="1:44" x14ac:dyDescent="0.25">
      <c r="A249" t="s">
        <v>131</v>
      </c>
      <c r="B249" t="s">
        <v>237</v>
      </c>
      <c r="C249" t="s">
        <v>46</v>
      </c>
      <c r="D249" t="s">
        <v>238</v>
      </c>
      <c r="E249" t="s">
        <v>148</v>
      </c>
      <c r="F249" t="s">
        <v>238</v>
      </c>
      <c r="G249" t="s">
        <v>28</v>
      </c>
      <c r="H249" t="s">
        <v>52</v>
      </c>
      <c r="I249" t="s">
        <v>135</v>
      </c>
      <c r="J249" t="s">
        <v>39</v>
      </c>
      <c r="K249" t="s">
        <v>28</v>
      </c>
      <c r="L249">
        <v>3.72</v>
      </c>
      <c r="M249">
        <v>1</v>
      </c>
      <c r="N249" s="2">
        <v>1.0975767883104532</v>
      </c>
      <c r="O249" s="2">
        <v>3.688844026831072</v>
      </c>
      <c r="P249" s="1">
        <v>0.27234300754259277</v>
      </c>
      <c r="Q249" s="1">
        <v>2.4468562968171641</v>
      </c>
      <c r="R249" s="1">
        <v>-1.4464769027578752</v>
      </c>
      <c r="S249" s="19">
        <v>10.776579556165377</v>
      </c>
      <c r="T249" s="19">
        <v>6.820776105772552</v>
      </c>
      <c r="U249" s="19">
        <v>17.8585804473766</v>
      </c>
      <c r="V249" s="19">
        <v>34.104356786448271</v>
      </c>
      <c r="W249" s="19">
        <v>57.25603492970027</v>
      </c>
      <c r="X249" s="19">
        <v>88.520388777215302</v>
      </c>
      <c r="Y249" s="19">
        <v>127.60146653539624</v>
      </c>
      <c r="Z249" s="19">
        <v>175.50209167912047</v>
      </c>
      <c r="AA249" s="19">
        <v>230.69441667613484</v>
      </c>
      <c r="AB249" s="19">
        <v>290.40759135777745</v>
      </c>
      <c r="AC249" s="19">
        <v>351.09730135372376</v>
      </c>
      <c r="AD249" s="19">
        <v>408.19352509350654</v>
      </c>
      <c r="AE249" s="19">
        <v>456.86893268396079</v>
      </c>
      <c r="AF249" s="19">
        <v>492.8611310851029</v>
      </c>
      <c r="AG249" s="19">
        <v>513.30027320393299</v>
      </c>
      <c r="AH249" s="19">
        <v>517.27299141985623</v>
      </c>
      <c r="AI249" s="19">
        <v>505.89897393774328</v>
      </c>
      <c r="AJ249" s="19">
        <v>483.19129725903792</v>
      </c>
      <c r="AK249" s="19">
        <v>449.42734888870842</v>
      </c>
      <c r="AL249" s="19">
        <v>412.07983257414338</v>
      </c>
      <c r="AM249" s="19">
        <v>368.74273264828611</v>
      </c>
      <c r="AN249" s="19">
        <v>323.63628279769443</v>
      </c>
      <c r="AO249" s="19">
        <v>278.42982047258948</v>
      </c>
      <c r="AP249" s="19">
        <v>233.13967319027529</v>
      </c>
      <c r="AQ249" s="19">
        <v>187.78495018644728</v>
      </c>
      <c r="AR249" s="19">
        <v>7021.4673496461155</v>
      </c>
    </row>
    <row r="250" spans="1:44" x14ac:dyDescent="0.25">
      <c r="A250" t="s">
        <v>131</v>
      </c>
      <c r="B250" t="s">
        <v>237</v>
      </c>
      <c r="C250" t="s">
        <v>46</v>
      </c>
      <c r="D250" t="s">
        <v>238</v>
      </c>
      <c r="E250" t="s">
        <v>134</v>
      </c>
      <c r="F250" t="s">
        <v>238</v>
      </c>
      <c r="G250" t="s">
        <v>28</v>
      </c>
      <c r="H250" t="s">
        <v>53</v>
      </c>
      <c r="I250" t="s">
        <v>135</v>
      </c>
      <c r="J250" t="s">
        <v>39</v>
      </c>
      <c r="K250" t="s">
        <v>28</v>
      </c>
      <c r="L250">
        <v>3.72</v>
      </c>
      <c r="M250">
        <v>1</v>
      </c>
      <c r="N250" s="2">
        <v>1.0975767883104532</v>
      </c>
      <c r="O250" s="2">
        <v>3.688844026831072</v>
      </c>
      <c r="P250" s="1">
        <v>0.27234300754259277</v>
      </c>
      <c r="Q250" s="1">
        <v>2.4468562968171641</v>
      </c>
      <c r="R250" s="1">
        <v>-1.4464769027578752</v>
      </c>
      <c r="S250" s="19">
        <v>91.940538913264533</v>
      </c>
      <c r="T250" s="19">
        <v>167.77862222970754</v>
      </c>
      <c r="U250" s="19">
        <v>265.25735264395246</v>
      </c>
      <c r="V250" s="19">
        <v>378.46121616148776</v>
      </c>
      <c r="W250" s="19">
        <v>490.64828013937358</v>
      </c>
      <c r="X250" s="19">
        <v>582.35693550558028</v>
      </c>
      <c r="Y250" s="19">
        <v>637.04978673624703</v>
      </c>
      <c r="Z250" s="19">
        <v>645.91815046919203</v>
      </c>
      <c r="AA250" s="19">
        <v>610.11809873189839</v>
      </c>
      <c r="AB250" s="19">
        <v>539.25050553728465</v>
      </c>
      <c r="AC250" s="19">
        <v>447.70441135272341</v>
      </c>
      <c r="AD250" s="19">
        <v>350.37582141513127</v>
      </c>
      <c r="AE250" s="19">
        <v>259.29992841341675</v>
      </c>
      <c r="AF250" s="19">
        <v>182.0003460003656</v>
      </c>
      <c r="AG250" s="19">
        <v>35.295593214397776</v>
      </c>
      <c r="AH250" s="19">
        <v>14.683273400297928</v>
      </c>
      <c r="AI250" s="19">
        <v>8.9969779706910629</v>
      </c>
      <c r="AJ250" s="19">
        <v>6.1141929346287709</v>
      </c>
      <c r="AK250" s="19">
        <v>0</v>
      </c>
      <c r="AL250" s="19">
        <v>0</v>
      </c>
      <c r="AM250" s="19">
        <v>0</v>
      </c>
      <c r="AN250" s="19">
        <v>0</v>
      </c>
      <c r="AO250" s="19">
        <v>0</v>
      </c>
      <c r="AP250" s="19">
        <v>0</v>
      </c>
      <c r="AQ250" s="19">
        <v>0</v>
      </c>
      <c r="AR250" s="19">
        <v>5713.2500317696404</v>
      </c>
    </row>
    <row r="251" spans="1:44" x14ac:dyDescent="0.25">
      <c r="A251" t="s">
        <v>131</v>
      </c>
      <c r="B251" t="s">
        <v>237</v>
      </c>
      <c r="C251" t="s">
        <v>46</v>
      </c>
      <c r="D251" t="s">
        <v>238</v>
      </c>
      <c r="E251" t="s">
        <v>148</v>
      </c>
      <c r="F251" t="s">
        <v>238</v>
      </c>
      <c r="G251" t="s">
        <v>28</v>
      </c>
      <c r="H251" t="s">
        <v>53</v>
      </c>
      <c r="I251" t="s">
        <v>135</v>
      </c>
      <c r="J251" t="s">
        <v>39</v>
      </c>
      <c r="K251" t="s">
        <v>28</v>
      </c>
      <c r="L251">
        <v>3.72</v>
      </c>
      <c r="M251">
        <v>1</v>
      </c>
      <c r="N251" s="2">
        <v>1.0975767883104532</v>
      </c>
      <c r="O251" s="2">
        <v>3.688844026831072</v>
      </c>
      <c r="P251" s="1">
        <v>0.27234300754259277</v>
      </c>
      <c r="Q251" s="1">
        <v>2.4468562968171641</v>
      </c>
      <c r="R251" s="1">
        <v>-1.4464769027578752</v>
      </c>
      <c r="S251" s="19">
        <v>1.1325196644655209</v>
      </c>
      <c r="T251" s="19">
        <v>0.71680100596340091</v>
      </c>
      <c r="U251" s="19">
        <v>1.8767729993254161</v>
      </c>
      <c r="V251" s="19">
        <v>3.5840550801208204</v>
      </c>
      <c r="W251" s="19">
        <v>6.0170840969770136</v>
      </c>
      <c r="X251" s="19">
        <v>9.3026809178033467</v>
      </c>
      <c r="Y251" s="19">
        <v>13.409743723675218</v>
      </c>
      <c r="Z251" s="19">
        <v>18.443660063523744</v>
      </c>
      <c r="AA251" s="19">
        <v>24.243867175708079</v>
      </c>
      <c r="AB251" s="19">
        <v>30.519174122793519</v>
      </c>
      <c r="AC251" s="19">
        <v>36.897105974258899</v>
      </c>
      <c r="AD251" s="19">
        <v>42.897395381024971</v>
      </c>
      <c r="AE251" s="19">
        <v>48.012734249425847</v>
      </c>
      <c r="AF251" s="19">
        <v>51.795184167249992</v>
      </c>
      <c r="AG251" s="19">
        <v>53.943150528350785</v>
      </c>
      <c r="AH251" s="19">
        <v>54.360646773561136</v>
      </c>
      <c r="AI251" s="19">
        <v>53.165341863006766</v>
      </c>
      <c r="AJ251" s="19">
        <v>50.778973327524206</v>
      </c>
      <c r="AK251" s="19">
        <v>47.230692049582693</v>
      </c>
      <c r="AL251" s="19">
        <v>43.305810650547841</v>
      </c>
      <c r="AM251" s="19">
        <v>38.751478952710222</v>
      </c>
      <c r="AN251" s="19">
        <v>34.011204806928745</v>
      </c>
      <c r="AO251" s="19">
        <v>29.260420267430643</v>
      </c>
      <c r="AP251" s="19">
        <v>24.50084120652188</v>
      </c>
      <c r="AQ251" s="19">
        <v>19.734475829593208</v>
      </c>
      <c r="AR251" s="19">
        <v>737.89181487807389</v>
      </c>
    </row>
    <row r="252" spans="1:44" x14ac:dyDescent="0.25">
      <c r="A252" t="s">
        <v>131</v>
      </c>
      <c r="B252" t="s">
        <v>237</v>
      </c>
      <c r="C252" t="s">
        <v>46</v>
      </c>
      <c r="D252" t="s">
        <v>238</v>
      </c>
      <c r="E252" t="s">
        <v>134</v>
      </c>
      <c r="F252" t="s">
        <v>238</v>
      </c>
      <c r="G252" t="s">
        <v>28</v>
      </c>
      <c r="H252" t="s">
        <v>54</v>
      </c>
      <c r="I252" t="s">
        <v>135</v>
      </c>
      <c r="J252" t="s">
        <v>39</v>
      </c>
      <c r="K252" t="s">
        <v>28</v>
      </c>
      <c r="L252">
        <v>3.72</v>
      </c>
      <c r="M252">
        <v>1</v>
      </c>
      <c r="N252" s="2">
        <v>1.0975767883104532</v>
      </c>
      <c r="O252" s="2">
        <v>3.688844026831072</v>
      </c>
      <c r="P252" s="1">
        <v>0.27234300754259277</v>
      </c>
      <c r="Q252" s="1">
        <v>2.4468562968171641</v>
      </c>
      <c r="R252" s="1">
        <v>-1.4464769027578752</v>
      </c>
      <c r="S252" s="19">
        <v>211.34934150795524</v>
      </c>
      <c r="T252" s="19">
        <v>385.68298322476727</v>
      </c>
      <c r="U252" s="19">
        <v>609.76330434968327</v>
      </c>
      <c r="V252" s="19">
        <v>869.99195096615131</v>
      </c>
      <c r="W252" s="19">
        <v>1127.8832182753993</v>
      </c>
      <c r="X252" s="19">
        <v>1338.6995148876372</v>
      </c>
      <c r="Y252" s="19">
        <v>1464.4253179928253</v>
      </c>
      <c r="Z252" s="19">
        <v>1484.8115682515838</v>
      </c>
      <c r="AA252" s="19">
        <v>1402.5157991592828</v>
      </c>
      <c r="AB252" s="19">
        <v>1239.6081271685289</v>
      </c>
      <c r="AC252" s="19">
        <v>1029.1655198896535</v>
      </c>
      <c r="AD252" s="19">
        <v>805.43033586366369</v>
      </c>
      <c r="AE252" s="19">
        <v>596.06860880961165</v>
      </c>
      <c r="AF252" s="19">
        <v>418.3753297083158</v>
      </c>
      <c r="AG252" s="19">
        <v>81.136139424123414</v>
      </c>
      <c r="AH252" s="19">
        <v>33.753338853732991</v>
      </c>
      <c r="AI252" s="19">
        <v>20.681903675385133</v>
      </c>
      <c r="AJ252" s="19">
        <v>14.055069350914463</v>
      </c>
      <c r="AK252" s="19">
        <v>0</v>
      </c>
      <c r="AL252" s="19">
        <v>0</v>
      </c>
      <c r="AM252" s="19">
        <v>0</v>
      </c>
      <c r="AN252" s="19">
        <v>0</v>
      </c>
      <c r="AO252" s="19">
        <v>0</v>
      </c>
      <c r="AP252" s="19">
        <v>0</v>
      </c>
      <c r="AQ252" s="19">
        <v>0</v>
      </c>
      <c r="AR252" s="19">
        <v>13133.397371359217</v>
      </c>
    </row>
    <row r="253" spans="1:44" x14ac:dyDescent="0.25">
      <c r="A253" t="s">
        <v>131</v>
      </c>
      <c r="B253" t="s">
        <v>237</v>
      </c>
      <c r="C253" t="s">
        <v>46</v>
      </c>
      <c r="D253" t="s">
        <v>238</v>
      </c>
      <c r="E253" t="s">
        <v>148</v>
      </c>
      <c r="F253" t="s">
        <v>238</v>
      </c>
      <c r="G253" t="s">
        <v>28</v>
      </c>
      <c r="H253" t="s">
        <v>54</v>
      </c>
      <c r="I253" t="s">
        <v>135</v>
      </c>
      <c r="J253" t="s">
        <v>39</v>
      </c>
      <c r="K253" t="s">
        <v>28</v>
      </c>
      <c r="L253">
        <v>3.72</v>
      </c>
      <c r="M253">
        <v>1</v>
      </c>
      <c r="N253" s="2">
        <v>1.0975767883104532</v>
      </c>
      <c r="O253" s="2">
        <v>3.688844026831072</v>
      </c>
      <c r="P253" s="1">
        <v>0.27234300754259277</v>
      </c>
      <c r="Q253" s="1">
        <v>2.4468562968171641</v>
      </c>
      <c r="R253" s="1">
        <v>-1.4464769027578752</v>
      </c>
      <c r="S253" s="19">
        <v>2.6033922376222383</v>
      </c>
      <c r="T253" s="19">
        <v>1.6477543246241286</v>
      </c>
      <c r="U253" s="19">
        <v>4.3142529101502811</v>
      </c>
      <c r="V253" s="19">
        <v>8.238886676815989</v>
      </c>
      <c r="W253" s="19">
        <v>13.831839324911869</v>
      </c>
      <c r="X253" s="19">
        <v>21.3846417421064</v>
      </c>
      <c r="Y253" s="19">
        <v>30.825798274500965</v>
      </c>
      <c r="Z253" s="19">
        <v>42.397569728188003</v>
      </c>
      <c r="AA253" s="19">
        <v>55.730860660128045</v>
      </c>
      <c r="AB253" s="19">
        <v>70.156292648056805</v>
      </c>
      <c r="AC253" s="19">
        <v>84.817634782036308</v>
      </c>
      <c r="AD253" s="19">
        <v>98.610867125100157</v>
      </c>
      <c r="AE253" s="19">
        <v>110.36980952641076</v>
      </c>
      <c r="AF253" s="19">
        <v>119.0647585539898</v>
      </c>
      <c r="AG253" s="19">
        <v>124.00242023583226</v>
      </c>
      <c r="AH253" s="19">
        <v>124.96214439614459</v>
      </c>
      <c r="AI253" s="19">
        <v>122.21442387228215</v>
      </c>
      <c r="AJ253" s="19">
        <v>116.72873252730074</v>
      </c>
      <c r="AK253" s="19">
        <v>108.5720812781112</v>
      </c>
      <c r="AL253" s="19">
        <v>99.549716291047957</v>
      </c>
      <c r="AM253" s="19">
        <v>89.080395393820893</v>
      </c>
      <c r="AN253" s="19">
        <v>78.183637215981989</v>
      </c>
      <c r="AO253" s="19">
        <v>67.262718153105908</v>
      </c>
      <c r="AP253" s="19">
        <v>56.321582585832779</v>
      </c>
      <c r="AQ253" s="19">
        <v>45.364846898753633</v>
      </c>
      <c r="AR253" s="19">
        <v>1696.2370573628559</v>
      </c>
    </row>
    <row r="254" spans="1:44" x14ac:dyDescent="0.25">
      <c r="A254" t="s">
        <v>131</v>
      </c>
      <c r="B254" t="s">
        <v>237</v>
      </c>
      <c r="C254" t="s">
        <v>46</v>
      </c>
      <c r="D254" t="s">
        <v>238</v>
      </c>
      <c r="E254" t="s">
        <v>134</v>
      </c>
      <c r="F254" t="s">
        <v>238</v>
      </c>
      <c r="G254" t="s">
        <v>28</v>
      </c>
      <c r="H254" t="s">
        <v>55</v>
      </c>
      <c r="I254" t="s">
        <v>135</v>
      </c>
      <c r="J254" t="s">
        <v>39</v>
      </c>
      <c r="K254" t="s">
        <v>28</v>
      </c>
      <c r="L254">
        <v>3.72</v>
      </c>
      <c r="M254">
        <v>1</v>
      </c>
      <c r="N254" s="2">
        <v>1.0975767883104532</v>
      </c>
      <c r="O254" s="2">
        <v>3.688844026831072</v>
      </c>
      <c r="P254" s="1">
        <v>0.27234300754259277</v>
      </c>
      <c r="Q254" s="1">
        <v>2.4468562968171641</v>
      </c>
      <c r="R254" s="1">
        <v>-1.4464769027578752</v>
      </c>
      <c r="S254" s="19">
        <v>1.867843524358368</v>
      </c>
      <c r="T254" s="19">
        <v>3.3942164862386055</v>
      </c>
      <c r="U254" s="19">
        <v>5.3574556096908914</v>
      </c>
      <c r="V254" s="19">
        <v>7.6294750243652913</v>
      </c>
      <c r="W254" s="19">
        <v>9.8731129944894995</v>
      </c>
      <c r="X254" s="19">
        <v>11.698793281121096</v>
      </c>
      <c r="Y254" s="19">
        <v>12.777916977621652</v>
      </c>
      <c r="Z254" s="19">
        <v>12.938210018872343</v>
      </c>
      <c r="AA254" s="19">
        <v>12.206576364957394</v>
      </c>
      <c r="AB254" s="19">
        <v>10.777720464333832</v>
      </c>
      <c r="AC254" s="19">
        <v>8.9403907309322044</v>
      </c>
      <c r="AD254" s="19">
        <v>6.9919380270868778</v>
      </c>
      <c r="AE254" s="19">
        <v>5.1716464205489237</v>
      </c>
      <c r="AF254" s="19">
        <v>3.6284344735541008</v>
      </c>
      <c r="AG254" s="19">
        <v>0.67024189164152159</v>
      </c>
      <c r="AH254" s="19">
        <v>0.26818199175587604</v>
      </c>
      <c r="AI254" s="19">
        <v>0.16432490264158073</v>
      </c>
      <c r="AJ254" s="19">
        <v>0.11167240399917761</v>
      </c>
      <c r="AK254" s="19">
        <v>0</v>
      </c>
      <c r="AL254" s="19">
        <v>0</v>
      </c>
      <c r="AM254" s="19">
        <v>0</v>
      </c>
      <c r="AN254" s="19">
        <v>0</v>
      </c>
      <c r="AO254" s="19">
        <v>0</v>
      </c>
      <c r="AP254" s="19">
        <v>0</v>
      </c>
      <c r="AQ254" s="19">
        <v>0</v>
      </c>
      <c r="AR254" s="19">
        <v>114.46815158820924</v>
      </c>
    </row>
    <row r="255" spans="1:44" x14ac:dyDescent="0.25">
      <c r="A255" t="s">
        <v>131</v>
      </c>
      <c r="B255" t="s">
        <v>237</v>
      </c>
      <c r="C255" t="s">
        <v>46</v>
      </c>
      <c r="D255" t="s">
        <v>238</v>
      </c>
      <c r="E255" t="s">
        <v>148</v>
      </c>
      <c r="F255" t="s">
        <v>238</v>
      </c>
      <c r="G255" t="s">
        <v>28</v>
      </c>
      <c r="H255" t="s">
        <v>55</v>
      </c>
      <c r="I255" t="s">
        <v>135</v>
      </c>
      <c r="J255" t="s">
        <v>39</v>
      </c>
      <c r="K255" t="s">
        <v>28</v>
      </c>
      <c r="L255">
        <v>3.72</v>
      </c>
      <c r="M255">
        <v>1</v>
      </c>
      <c r="N255" s="2">
        <v>1.0975767883104532</v>
      </c>
      <c r="O255" s="2">
        <v>3.688844026831072</v>
      </c>
      <c r="P255" s="1">
        <v>0.27234300754259277</v>
      </c>
      <c r="Q255" s="1">
        <v>2.4468562968171641</v>
      </c>
      <c r="R255" s="1">
        <v>-1.4464769027578752</v>
      </c>
      <c r="S255" s="19">
        <v>2.0684854871182667E-2</v>
      </c>
      <c r="T255" s="19">
        <v>1.3091979985061092E-2</v>
      </c>
      <c r="U255" s="19">
        <v>3.4278236692271001E-2</v>
      </c>
      <c r="V255" s="19">
        <v>6.5460814066846035E-2</v>
      </c>
      <c r="W255" s="19">
        <v>0.10989876396751948</v>
      </c>
      <c r="X255" s="19">
        <v>0.16990840047664438</v>
      </c>
      <c r="Y255" s="19">
        <v>0.24492166581043948</v>
      </c>
      <c r="Z255" s="19">
        <v>0.33686340615327309</v>
      </c>
      <c r="AA255" s="19">
        <v>0.44280103011051958</v>
      </c>
      <c r="AB255" s="19">
        <v>0.55741609380025137</v>
      </c>
      <c r="AC255" s="19">
        <v>0.67390554547623416</v>
      </c>
      <c r="AD255" s="19">
        <v>0.78349756357387679</v>
      </c>
      <c r="AE255" s="19">
        <v>0.87692644205584269</v>
      </c>
      <c r="AF255" s="19">
        <v>0.94601082978223638</v>
      </c>
      <c r="AG255" s="19">
        <v>0.98524226552824579</v>
      </c>
      <c r="AH255" s="19">
        <v>0.99286760706748123</v>
      </c>
      <c r="AI255" s="19">
        <v>0.97103601387099459</v>
      </c>
      <c r="AJ255" s="19">
        <v>0.92745029225006081</v>
      </c>
      <c r="AK255" s="19">
        <v>0.86264286719665406</v>
      </c>
      <c r="AL255" s="19">
        <v>0.7909570460379316</v>
      </c>
      <c r="AM255" s="19">
        <v>0.70777465798686556</v>
      </c>
      <c r="AN255" s="19">
        <v>0.62119613239335991</v>
      </c>
      <c r="AO255" s="19">
        <v>0.53442564018283967</v>
      </c>
      <c r="AP255" s="19">
        <v>0.44749452082844571</v>
      </c>
      <c r="AQ255" s="19">
        <v>0.36043945310798525</v>
      </c>
      <c r="AR255" s="19">
        <v>13.47719212327306</v>
      </c>
    </row>
    <row r="256" spans="1:44" x14ac:dyDescent="0.25">
      <c r="A256" t="s">
        <v>131</v>
      </c>
      <c r="B256" t="s">
        <v>237</v>
      </c>
      <c r="C256" t="s">
        <v>46</v>
      </c>
      <c r="D256" t="s">
        <v>238</v>
      </c>
      <c r="E256" t="s">
        <v>134</v>
      </c>
      <c r="F256" t="s">
        <v>238</v>
      </c>
      <c r="G256" t="s">
        <v>28</v>
      </c>
      <c r="H256" t="s">
        <v>138</v>
      </c>
      <c r="I256" t="s">
        <v>135</v>
      </c>
      <c r="J256" t="s">
        <v>39</v>
      </c>
      <c r="K256" t="s">
        <v>28</v>
      </c>
      <c r="L256">
        <v>3.72</v>
      </c>
      <c r="M256">
        <v>1</v>
      </c>
      <c r="N256" s="2">
        <v>1.0975767883104532</v>
      </c>
      <c r="O256" s="2">
        <v>3.688844026831072</v>
      </c>
      <c r="P256" s="1">
        <v>0.27234300754259277</v>
      </c>
      <c r="Q256" s="1">
        <v>2.4468562968171641</v>
      </c>
      <c r="R256" s="1">
        <v>-1.4464769027578752</v>
      </c>
      <c r="S256" s="19">
        <v>337.5608324854316</v>
      </c>
      <c r="T256" s="19">
        <v>613.41034609634346</v>
      </c>
      <c r="U256" s="19">
        <v>968.21128324024835</v>
      </c>
      <c r="V256" s="19">
        <v>1378.8156807922387</v>
      </c>
      <c r="W256" s="19">
        <v>1784.2909206152403</v>
      </c>
      <c r="X256" s="19">
        <v>2114.2319190826074</v>
      </c>
      <c r="Y256" s="19">
        <v>2309.2535515668455</v>
      </c>
      <c r="Z256" s="19">
        <v>2338.2220661884294</v>
      </c>
      <c r="AA256" s="19">
        <v>2205.9996064003558</v>
      </c>
      <c r="AB256" s="19">
        <v>1947.7735928043303</v>
      </c>
      <c r="AC256" s="19">
        <v>1615.7272804290255</v>
      </c>
      <c r="AD256" s="19">
        <v>1263.5985778952008</v>
      </c>
      <c r="AE256" s="19">
        <v>934.63143366920269</v>
      </c>
      <c r="AF256" s="19">
        <v>655.73874124841598</v>
      </c>
      <c r="AG256" s="19">
        <v>121.12760408387804</v>
      </c>
      <c r="AH256" s="19">
        <v>48.466445510103576</v>
      </c>
      <c r="AI256" s="19">
        <v>29.697161571836777</v>
      </c>
      <c r="AJ256" s="19">
        <v>20.181685011629149</v>
      </c>
      <c r="AK256" s="19">
        <v>0</v>
      </c>
      <c r="AL256" s="19">
        <v>0</v>
      </c>
      <c r="AM256" s="19">
        <v>0</v>
      </c>
      <c r="AN256" s="19">
        <v>0</v>
      </c>
      <c r="AO256" s="19">
        <v>0</v>
      </c>
      <c r="AP256" s="19">
        <v>0</v>
      </c>
      <c r="AQ256" s="19">
        <v>0</v>
      </c>
      <c r="AR256" s="19">
        <v>20686.93872869137</v>
      </c>
    </row>
    <row r="257" spans="1:44" x14ac:dyDescent="0.25">
      <c r="A257" t="s">
        <v>131</v>
      </c>
      <c r="B257" t="s">
        <v>237</v>
      </c>
      <c r="C257" t="s">
        <v>46</v>
      </c>
      <c r="D257" t="s">
        <v>238</v>
      </c>
      <c r="E257" t="s">
        <v>148</v>
      </c>
      <c r="F257" t="s">
        <v>238</v>
      </c>
      <c r="G257" t="s">
        <v>28</v>
      </c>
      <c r="H257" t="s">
        <v>138</v>
      </c>
      <c r="I257" t="s">
        <v>135</v>
      </c>
      <c r="J257" t="s">
        <v>39</v>
      </c>
      <c r="K257" t="s">
        <v>28</v>
      </c>
      <c r="L257">
        <v>3.72</v>
      </c>
      <c r="M257">
        <v>1</v>
      </c>
      <c r="N257" s="2">
        <v>1.0975767883104532</v>
      </c>
      <c r="O257" s="2">
        <v>3.688844026831072</v>
      </c>
      <c r="P257" s="1">
        <v>0.27234300754259277</v>
      </c>
      <c r="Q257" s="1">
        <v>2.4468562968171641</v>
      </c>
      <c r="R257" s="1">
        <v>-1.4464769027578752</v>
      </c>
      <c r="S257" s="19">
        <v>3.7382129386642879</v>
      </c>
      <c r="T257" s="19">
        <v>2.3660117161890977</v>
      </c>
      <c r="U257" s="19">
        <v>6.1948391088865291</v>
      </c>
      <c r="V257" s="19">
        <v>11.830223786636124</v>
      </c>
      <c r="W257" s="19">
        <v>19.861148843685623</v>
      </c>
      <c r="X257" s="19">
        <v>30.706223708362447</v>
      </c>
      <c r="Y257" s="19">
        <v>44.262787715631021</v>
      </c>
      <c r="Z257" s="19">
        <v>60.878703345366546</v>
      </c>
      <c r="AA257" s="19">
        <v>80.023986163862105</v>
      </c>
      <c r="AB257" s="19">
        <v>100.7374751740122</v>
      </c>
      <c r="AC257" s="19">
        <v>121.7897077463434</v>
      </c>
      <c r="AD257" s="19">
        <v>141.59542079476873</v>
      </c>
      <c r="AE257" s="19">
        <v>158.4800953337585</v>
      </c>
      <c r="AF257" s="19">
        <v>170.96517940453455</v>
      </c>
      <c r="AG257" s="19">
        <v>178.0551716535214</v>
      </c>
      <c r="AH257" s="19">
        <v>179.43324032169488</v>
      </c>
      <c r="AI257" s="19">
        <v>175.48778628457416</v>
      </c>
      <c r="AJ257" s="19">
        <v>167.61087781608217</v>
      </c>
      <c r="AK257" s="19">
        <v>155.8987359439277</v>
      </c>
      <c r="AL257" s="19">
        <v>142.94351504229874</v>
      </c>
      <c r="AM257" s="19">
        <v>127.91060902395976</v>
      </c>
      <c r="AN257" s="19">
        <v>112.2639454819784</v>
      </c>
      <c r="AO257" s="19">
        <v>96.582589306375695</v>
      </c>
      <c r="AP257" s="19">
        <v>80.872204236386281</v>
      </c>
      <c r="AQ257" s="19">
        <v>65.139418942236318</v>
      </c>
      <c r="AR257" s="19">
        <v>2435.6281098337363</v>
      </c>
    </row>
    <row r="258" spans="1:44" x14ac:dyDescent="0.25">
      <c r="A258" t="s">
        <v>131</v>
      </c>
      <c r="B258" t="s">
        <v>237</v>
      </c>
      <c r="C258" t="s">
        <v>46</v>
      </c>
      <c r="D258" t="s">
        <v>238</v>
      </c>
      <c r="E258" t="s">
        <v>134</v>
      </c>
      <c r="F258" t="s">
        <v>238</v>
      </c>
      <c r="G258" t="s">
        <v>28</v>
      </c>
      <c r="H258" t="s">
        <v>141</v>
      </c>
      <c r="I258" t="s">
        <v>135</v>
      </c>
      <c r="J258" t="s">
        <v>39</v>
      </c>
      <c r="K258" t="s">
        <v>28</v>
      </c>
      <c r="L258">
        <v>3.72</v>
      </c>
      <c r="M258">
        <v>1</v>
      </c>
      <c r="N258" s="2">
        <v>1.0975767883104532</v>
      </c>
      <c r="O258" s="2">
        <v>3.688844026831072</v>
      </c>
      <c r="P258" s="1">
        <v>0.27234300754259277</v>
      </c>
      <c r="Q258" s="1">
        <v>2.4468562968171641</v>
      </c>
      <c r="R258" s="1">
        <v>-1.4464769027578752</v>
      </c>
      <c r="S258" s="19">
        <v>77.383286918664339</v>
      </c>
      <c r="T258" s="19">
        <v>141.21367371000375</v>
      </c>
      <c r="U258" s="19">
        <v>223.25827180865997</v>
      </c>
      <c r="V258" s="19">
        <v>318.5381902692522</v>
      </c>
      <c r="W258" s="19">
        <v>412.9623024506393</v>
      </c>
      <c r="X258" s="19">
        <v>490.15042071719682</v>
      </c>
      <c r="Y258" s="19">
        <v>536.18357050300779</v>
      </c>
      <c r="Z258" s="19">
        <v>543.64777664490316</v>
      </c>
      <c r="AA258" s="19">
        <v>513.51606643268087</v>
      </c>
      <c r="AB258" s="19">
        <v>453.86917549388119</v>
      </c>
      <c r="AC258" s="19">
        <v>376.81787955520878</v>
      </c>
      <c r="AD258" s="19">
        <v>294.89964969106876</v>
      </c>
      <c r="AE258" s="19">
        <v>218.24410641462572</v>
      </c>
      <c r="AF258" s="19">
        <v>153.18362455030771</v>
      </c>
      <c r="AG258" s="19">
        <v>29.707124288784527</v>
      </c>
      <c r="AH258" s="19">
        <v>12.358421778584088</v>
      </c>
      <c r="AI258" s="19">
        <v>7.5724564586649779</v>
      </c>
      <c r="AJ258" s="19">
        <v>5.1461123866458811</v>
      </c>
      <c r="AK258" s="19">
        <v>0</v>
      </c>
      <c r="AL258" s="19">
        <v>0</v>
      </c>
      <c r="AM258" s="19">
        <v>0</v>
      </c>
      <c r="AN258" s="19">
        <v>0</v>
      </c>
      <c r="AO258" s="19">
        <v>0</v>
      </c>
      <c r="AP258" s="19">
        <v>0</v>
      </c>
      <c r="AQ258" s="19">
        <v>0</v>
      </c>
      <c r="AR258" s="19">
        <v>4808.6521100727796</v>
      </c>
    </row>
    <row r="259" spans="1:44" x14ac:dyDescent="0.25">
      <c r="A259" t="s">
        <v>131</v>
      </c>
      <c r="B259" t="s">
        <v>237</v>
      </c>
      <c r="C259" t="s">
        <v>46</v>
      </c>
      <c r="D259" t="s">
        <v>238</v>
      </c>
      <c r="E259" t="s">
        <v>148</v>
      </c>
      <c r="F259" t="s">
        <v>238</v>
      </c>
      <c r="G259" t="s">
        <v>28</v>
      </c>
      <c r="H259" t="s">
        <v>141</v>
      </c>
      <c r="I259" t="s">
        <v>135</v>
      </c>
      <c r="J259" t="s">
        <v>39</v>
      </c>
      <c r="K259" t="s">
        <v>28</v>
      </c>
      <c r="L259">
        <v>3.72</v>
      </c>
      <c r="M259">
        <v>1</v>
      </c>
      <c r="N259" s="2">
        <v>1.0975767883104532</v>
      </c>
      <c r="O259" s="2">
        <v>3.688844026831072</v>
      </c>
      <c r="P259" s="1">
        <v>0.27234300754259277</v>
      </c>
      <c r="Q259" s="1">
        <v>2.4468562968171641</v>
      </c>
      <c r="R259" s="1">
        <v>-1.4464769027578752</v>
      </c>
      <c r="S259" s="19">
        <v>0.95320405092514626</v>
      </c>
      <c r="T259" s="19">
        <v>0.60330751335252897</v>
      </c>
      <c r="U259" s="19">
        <v>1.5796172744322237</v>
      </c>
      <c r="V259" s="19">
        <v>3.0165796924350259</v>
      </c>
      <c r="W259" s="19">
        <v>5.0643791149556501</v>
      </c>
      <c r="X259" s="19">
        <v>7.8297564391511436</v>
      </c>
      <c r="Y259" s="19">
        <v>11.286534300759971</v>
      </c>
      <c r="Z259" s="19">
        <v>15.523413886799151</v>
      </c>
      <c r="AA259" s="19">
        <v>20.405254872887657</v>
      </c>
      <c r="AB259" s="19">
        <v>25.686971553351228</v>
      </c>
      <c r="AC259" s="19">
        <v>31.055064195001187</v>
      </c>
      <c r="AD259" s="19">
        <v>36.105307779029474</v>
      </c>
      <c r="AE259" s="19">
        <v>40.410717993266537</v>
      </c>
      <c r="AF259" s="19">
        <v>43.594280007435323</v>
      </c>
      <c r="AG259" s="19">
        <v>45.402151694695661</v>
      </c>
      <c r="AH259" s="19">
        <v>45.753544367747146</v>
      </c>
      <c r="AI259" s="19">
        <v>44.747496068030635</v>
      </c>
      <c r="AJ259" s="19">
        <v>42.738969217332958</v>
      </c>
      <c r="AK259" s="19">
        <v>39.752499141731903</v>
      </c>
      <c r="AL259" s="19">
        <v>36.449057297544606</v>
      </c>
      <c r="AM259" s="19">
        <v>32.615828118530835</v>
      </c>
      <c r="AN259" s="19">
        <v>28.626097379165167</v>
      </c>
      <c r="AO259" s="19">
        <v>24.627520391754281</v>
      </c>
      <c r="AP259" s="19">
        <v>20.621541348822372</v>
      </c>
      <c r="AQ259" s="19">
        <v>16.609850489907593</v>
      </c>
      <c r="AR259" s="19">
        <v>621.05894418904529</v>
      </c>
    </row>
    <row r="260" spans="1:44" x14ac:dyDescent="0.25">
      <c r="A260" t="s">
        <v>131</v>
      </c>
      <c r="B260" t="s">
        <v>237</v>
      </c>
      <c r="C260" t="s">
        <v>46</v>
      </c>
      <c r="D260" t="s">
        <v>238</v>
      </c>
      <c r="E260" t="s">
        <v>134</v>
      </c>
      <c r="F260" t="s">
        <v>238</v>
      </c>
      <c r="G260" t="s">
        <v>28</v>
      </c>
      <c r="H260" t="s">
        <v>142</v>
      </c>
      <c r="I260" t="s">
        <v>135</v>
      </c>
      <c r="J260" t="s">
        <v>39</v>
      </c>
      <c r="K260" t="s">
        <v>28</v>
      </c>
      <c r="L260">
        <v>3.72</v>
      </c>
      <c r="M260">
        <v>1</v>
      </c>
      <c r="N260" s="2">
        <v>1.0975767883104532</v>
      </c>
      <c r="O260" s="2">
        <v>3.688844026831072</v>
      </c>
      <c r="P260" s="1">
        <v>0.27234300754259277</v>
      </c>
      <c r="Q260" s="1">
        <v>2.4468562968171641</v>
      </c>
      <c r="R260" s="1">
        <v>-1.4464769027578752</v>
      </c>
      <c r="S260" s="19">
        <v>169.39809030411493</v>
      </c>
      <c r="T260" s="19">
        <v>309.12781821281595</v>
      </c>
      <c r="U260" s="19">
        <v>488.72988464208282</v>
      </c>
      <c r="V260" s="19">
        <v>697.30510642764386</v>
      </c>
      <c r="W260" s="19">
        <v>904.00690108003107</v>
      </c>
      <c r="X260" s="19">
        <v>1072.9777518823021</v>
      </c>
      <c r="Y260" s="19">
        <v>1173.7479307530434</v>
      </c>
      <c r="Z260" s="19">
        <v>1190.0876640006411</v>
      </c>
      <c r="AA260" s="19">
        <v>1124.1269847532942</v>
      </c>
      <c r="AB260" s="19">
        <v>993.55525770542874</v>
      </c>
      <c r="AC260" s="19">
        <v>824.88392172060173</v>
      </c>
      <c r="AD260" s="19">
        <v>645.55848527766022</v>
      </c>
      <c r="AE260" s="19">
        <v>477.75348294036718</v>
      </c>
      <c r="AF260" s="19">
        <v>335.33098034410244</v>
      </c>
      <c r="AG260" s="19">
        <v>65.031227327372321</v>
      </c>
      <c r="AH260" s="19">
        <v>27.053555513419152</v>
      </c>
      <c r="AI260" s="19">
        <v>16.576701689567479</v>
      </c>
      <c r="AJ260" s="19">
        <v>11.265244027491743</v>
      </c>
      <c r="AK260" s="19">
        <v>0</v>
      </c>
      <c r="AL260" s="19">
        <v>0</v>
      </c>
      <c r="AM260" s="19">
        <v>0</v>
      </c>
      <c r="AN260" s="19">
        <v>0</v>
      </c>
      <c r="AO260" s="19">
        <v>0</v>
      </c>
      <c r="AP260" s="19">
        <v>0</v>
      </c>
      <c r="AQ260" s="19">
        <v>0</v>
      </c>
      <c r="AR260" s="19">
        <v>10526.516988601979</v>
      </c>
    </row>
    <row r="261" spans="1:44" x14ac:dyDescent="0.25">
      <c r="A261" t="s">
        <v>131</v>
      </c>
      <c r="B261" t="s">
        <v>237</v>
      </c>
      <c r="C261" t="s">
        <v>46</v>
      </c>
      <c r="D261" t="s">
        <v>238</v>
      </c>
      <c r="E261" t="s">
        <v>148</v>
      </c>
      <c r="F261" t="s">
        <v>238</v>
      </c>
      <c r="G261" t="s">
        <v>28</v>
      </c>
      <c r="H261" t="s">
        <v>142</v>
      </c>
      <c r="I261" t="s">
        <v>135</v>
      </c>
      <c r="J261" t="s">
        <v>39</v>
      </c>
      <c r="K261" t="s">
        <v>28</v>
      </c>
      <c r="L261">
        <v>3.72</v>
      </c>
      <c r="M261">
        <v>1</v>
      </c>
      <c r="N261" s="2">
        <v>1.0975767883104532</v>
      </c>
      <c r="O261" s="2">
        <v>3.688844026831072</v>
      </c>
      <c r="P261" s="1">
        <v>0.27234300754259277</v>
      </c>
      <c r="Q261" s="1">
        <v>2.4468562968171641</v>
      </c>
      <c r="R261" s="1">
        <v>-1.4464769027578752</v>
      </c>
      <c r="S261" s="19">
        <v>2.0866385020138041</v>
      </c>
      <c r="T261" s="19">
        <v>1.3206875114449672</v>
      </c>
      <c r="U261" s="19">
        <v>3.4579062269797469</v>
      </c>
      <c r="V261" s="19">
        <v>6.6035297736289049</v>
      </c>
      <c r="W261" s="19">
        <v>11.086323479012265</v>
      </c>
      <c r="X261" s="19">
        <v>17.139951547065206</v>
      </c>
      <c r="Y261" s="19">
        <v>24.707109672275816</v>
      </c>
      <c r="Z261" s="19">
        <v>33.981971716814044</v>
      </c>
      <c r="AA261" s="19">
        <v>44.668704900956989</v>
      </c>
      <c r="AB261" s="19">
        <v>56.230797373693811</v>
      </c>
      <c r="AC261" s="19">
        <v>67.981973606707228</v>
      </c>
      <c r="AD261" s="19">
        <v>79.037353298761118</v>
      </c>
      <c r="AE261" s="19">
        <v>88.462234268656445</v>
      </c>
      <c r="AF261" s="19">
        <v>95.431301454077044</v>
      </c>
      <c r="AG261" s="19">
        <v>99.388874510629478</v>
      </c>
      <c r="AH261" s="19">
        <v>100.15810065922101</v>
      </c>
      <c r="AI261" s="19">
        <v>97.955781947884972</v>
      </c>
      <c r="AJ261" s="19">
        <v>93.558958985449408</v>
      </c>
      <c r="AK261" s="19">
        <v>87.021341526927955</v>
      </c>
      <c r="AL261" s="19">
        <v>79.78984798202022</v>
      </c>
      <c r="AM261" s="19">
        <v>71.39860836841531</v>
      </c>
      <c r="AN261" s="19">
        <v>62.664774552508746</v>
      </c>
      <c r="AO261" s="19">
        <v>53.9115756051266</v>
      </c>
      <c r="AP261" s="19">
        <v>45.142172977086702</v>
      </c>
      <c r="AQ261" s="19">
        <v>36.360266735433086</v>
      </c>
      <c r="AR261" s="19">
        <v>1359.5467871827907</v>
      </c>
    </row>
    <row r="262" spans="1:44" x14ac:dyDescent="0.25">
      <c r="A262" t="s">
        <v>131</v>
      </c>
      <c r="B262" t="s">
        <v>237</v>
      </c>
      <c r="C262" t="s">
        <v>46</v>
      </c>
      <c r="D262" t="s">
        <v>238</v>
      </c>
      <c r="E262" t="s">
        <v>134</v>
      </c>
      <c r="F262" t="s">
        <v>238</v>
      </c>
      <c r="G262" t="s">
        <v>28</v>
      </c>
      <c r="H262" t="s">
        <v>136</v>
      </c>
      <c r="I262" t="s">
        <v>135</v>
      </c>
      <c r="J262" t="s">
        <v>39</v>
      </c>
      <c r="K262" t="s">
        <v>28</v>
      </c>
      <c r="L262">
        <v>3.72</v>
      </c>
      <c r="M262">
        <v>1</v>
      </c>
      <c r="N262" s="2">
        <v>1.0975767883104532</v>
      </c>
      <c r="O262" s="2">
        <v>3.688844026831072</v>
      </c>
      <c r="P262" s="1">
        <v>0.27234300754259277</v>
      </c>
      <c r="Q262" s="1">
        <v>2.4468562968171641</v>
      </c>
      <c r="R262" s="1">
        <v>-1.4464769027578752</v>
      </c>
      <c r="S262" s="19">
        <v>2.3451813139166173</v>
      </c>
      <c r="T262" s="19">
        <v>4.2616273660551389</v>
      </c>
      <c r="U262" s="19">
        <v>6.7265831543896741</v>
      </c>
      <c r="V262" s="19">
        <v>9.5792297528142019</v>
      </c>
      <c r="W262" s="19">
        <v>12.396241870859036</v>
      </c>
      <c r="X262" s="19">
        <v>14.6884848974076</v>
      </c>
      <c r="Y262" s="19">
        <v>16.043384649680515</v>
      </c>
      <c r="Z262" s="19">
        <v>16.244641468139722</v>
      </c>
      <c r="AA262" s="19">
        <v>15.326034769335395</v>
      </c>
      <c r="AB262" s="19">
        <v>13.532026805219145</v>
      </c>
      <c r="AC262" s="19">
        <v>11.22515725105932</v>
      </c>
      <c r="AD262" s="19">
        <v>8.7787666340090809</v>
      </c>
      <c r="AE262" s="19">
        <v>6.493289394689203</v>
      </c>
      <c r="AF262" s="19">
        <v>4.5557010612401481</v>
      </c>
      <c r="AG262" s="19">
        <v>0.84152593061655567</v>
      </c>
      <c r="AH262" s="19">
        <v>0.3367173896490443</v>
      </c>
      <c r="AI262" s="19">
        <v>0.20631904442776247</v>
      </c>
      <c r="AJ262" s="19">
        <v>0.1402109072434119</v>
      </c>
      <c r="AK262" s="19">
        <v>0</v>
      </c>
      <c r="AL262" s="19">
        <v>0</v>
      </c>
      <c r="AM262" s="19">
        <v>0</v>
      </c>
      <c r="AN262" s="19">
        <v>0</v>
      </c>
      <c r="AO262" s="19">
        <v>0</v>
      </c>
      <c r="AP262" s="19">
        <v>0</v>
      </c>
      <c r="AQ262" s="19">
        <v>0</v>
      </c>
      <c r="AR262" s="19">
        <v>143.72112366075157</v>
      </c>
    </row>
    <row r="263" spans="1:44" x14ac:dyDescent="0.25">
      <c r="A263" t="s">
        <v>131</v>
      </c>
      <c r="B263" t="s">
        <v>237</v>
      </c>
      <c r="C263" t="s">
        <v>46</v>
      </c>
      <c r="D263" t="s">
        <v>238</v>
      </c>
      <c r="E263" t="s">
        <v>148</v>
      </c>
      <c r="F263" t="s">
        <v>238</v>
      </c>
      <c r="G263" t="s">
        <v>28</v>
      </c>
      <c r="H263" t="s">
        <v>136</v>
      </c>
      <c r="I263" t="s">
        <v>135</v>
      </c>
      <c r="J263" t="s">
        <v>39</v>
      </c>
      <c r="K263" t="s">
        <v>28</v>
      </c>
      <c r="L263">
        <v>3.72</v>
      </c>
      <c r="M263">
        <v>1</v>
      </c>
      <c r="N263" s="2">
        <v>1.0975767883104532</v>
      </c>
      <c r="O263" s="2">
        <v>3.688844026831072</v>
      </c>
      <c r="P263" s="1">
        <v>0.27234300754259277</v>
      </c>
      <c r="Q263" s="1">
        <v>2.4468562968171641</v>
      </c>
      <c r="R263" s="1">
        <v>-1.4464769027578752</v>
      </c>
      <c r="S263" s="19">
        <v>2.5970984449373787E-2</v>
      </c>
      <c r="T263" s="19">
        <v>1.6437708203465594E-2</v>
      </c>
      <c r="U263" s="19">
        <v>4.3038230513629157E-2</v>
      </c>
      <c r="V263" s="19">
        <v>8.2189688772817779E-2</v>
      </c>
      <c r="W263" s="19">
        <v>0.13798400364810801</v>
      </c>
      <c r="X263" s="19">
        <v>0.21332943615400896</v>
      </c>
      <c r="Y263" s="19">
        <v>0.30751275818421819</v>
      </c>
      <c r="Z263" s="19">
        <v>0.4229507210591093</v>
      </c>
      <c r="AA263" s="19">
        <v>0.55596129336098521</v>
      </c>
      <c r="AB263" s="19">
        <v>0.69986687332698294</v>
      </c>
      <c r="AC263" s="19">
        <v>0.84612585154238229</v>
      </c>
      <c r="AD263" s="19">
        <v>0.9837247187094228</v>
      </c>
      <c r="AE263" s="19">
        <v>1.1010298661367841</v>
      </c>
      <c r="AF263" s="19">
        <v>1.1877691529488139</v>
      </c>
      <c r="AG263" s="19">
        <v>1.2370264000521272</v>
      </c>
      <c r="AH263" s="19">
        <v>1.2466004399847186</v>
      </c>
      <c r="AI263" s="19">
        <v>1.2191896618602445</v>
      </c>
      <c r="AJ263" s="19">
        <v>1.1644653669362013</v>
      </c>
      <c r="AK263" s="19">
        <v>1.0830960443691275</v>
      </c>
      <c r="AL263" s="19">
        <v>0.99309051335874077</v>
      </c>
      <c r="AM263" s="19">
        <v>0.88865040391682693</v>
      </c>
      <c r="AN263" s="19">
        <v>0.7799462551161227</v>
      </c>
      <c r="AO263" s="19">
        <v>0.67100108156289895</v>
      </c>
      <c r="AP263" s="19">
        <v>0.56185423170682114</v>
      </c>
      <c r="AQ263" s="19">
        <v>0.45255175779113122</v>
      </c>
      <c r="AR263" s="19">
        <v>16.921363443665065</v>
      </c>
    </row>
    <row r="264" spans="1:44" x14ac:dyDescent="0.25">
      <c r="A264" t="s">
        <v>131</v>
      </c>
      <c r="B264" t="s">
        <v>239</v>
      </c>
      <c r="C264" t="s">
        <v>46</v>
      </c>
      <c r="D264" t="s">
        <v>240</v>
      </c>
      <c r="E264" t="s">
        <v>148</v>
      </c>
      <c r="F264" t="s">
        <v>241</v>
      </c>
      <c r="G264" t="s">
        <v>28</v>
      </c>
      <c r="H264" t="s">
        <v>52</v>
      </c>
      <c r="I264" t="s">
        <v>135</v>
      </c>
      <c r="J264" t="s">
        <v>39</v>
      </c>
      <c r="K264" t="s">
        <v>28</v>
      </c>
      <c r="L264">
        <v>70.999999999999986</v>
      </c>
      <c r="M264">
        <v>1</v>
      </c>
      <c r="N264" s="2">
        <v>3.0518900926655417</v>
      </c>
      <c r="O264" s="2">
        <v>3.688844026831072</v>
      </c>
      <c r="P264" s="1">
        <v>-1.294529871073506</v>
      </c>
      <c r="Q264" s="1">
        <v>0.87998341820106674</v>
      </c>
      <c r="R264" s="1">
        <v>-1.4464769027578763</v>
      </c>
      <c r="S264" s="19">
        <v>0</v>
      </c>
      <c r="T264" s="19">
        <v>0</v>
      </c>
      <c r="U264" s="19">
        <v>0</v>
      </c>
      <c r="V264" s="19">
        <v>0</v>
      </c>
      <c r="W264" s="19">
        <v>0</v>
      </c>
      <c r="X264" s="19">
        <v>0</v>
      </c>
      <c r="Y264" s="19">
        <v>0</v>
      </c>
      <c r="Z264" s="19">
        <v>0</v>
      </c>
      <c r="AA264" s="19">
        <v>0</v>
      </c>
      <c r="AB264" s="19">
        <v>0</v>
      </c>
      <c r="AC264" s="19">
        <v>0</v>
      </c>
      <c r="AD264" s="19">
        <v>0</v>
      </c>
      <c r="AE264" s="19">
        <v>0</v>
      </c>
      <c r="AF264" s="19">
        <v>0</v>
      </c>
      <c r="AG264" s="19">
        <v>0</v>
      </c>
      <c r="AH264" s="19">
        <v>0</v>
      </c>
      <c r="AI264" s="19">
        <v>0</v>
      </c>
      <c r="AJ264" s="19">
        <v>0</v>
      </c>
      <c r="AK264" s="19">
        <v>0</v>
      </c>
      <c r="AL264" s="19">
        <v>0</v>
      </c>
      <c r="AM264" s="19">
        <v>0</v>
      </c>
      <c r="AN264" s="19">
        <v>0</v>
      </c>
      <c r="AO264" s="19">
        <v>0</v>
      </c>
      <c r="AP264" s="19">
        <v>0</v>
      </c>
      <c r="AQ264" s="19">
        <v>0</v>
      </c>
      <c r="AR264" s="19">
        <v>0</v>
      </c>
    </row>
    <row r="265" spans="1:44" x14ac:dyDescent="0.25">
      <c r="A265" t="s">
        <v>131</v>
      </c>
      <c r="B265" t="s">
        <v>239</v>
      </c>
      <c r="C265" t="s">
        <v>46</v>
      </c>
      <c r="D265" t="s">
        <v>240</v>
      </c>
      <c r="E265" t="s">
        <v>148</v>
      </c>
      <c r="F265" t="s">
        <v>241</v>
      </c>
      <c r="G265" t="s">
        <v>28</v>
      </c>
      <c r="H265" t="s">
        <v>138</v>
      </c>
      <c r="I265" t="s">
        <v>135</v>
      </c>
      <c r="J265" t="s">
        <v>39</v>
      </c>
      <c r="K265" t="s">
        <v>28</v>
      </c>
      <c r="L265">
        <v>70.999999999999986</v>
      </c>
      <c r="M265">
        <v>1</v>
      </c>
      <c r="N265" s="2">
        <v>3.0518900926655417</v>
      </c>
      <c r="O265" s="2">
        <v>3.688844026831072</v>
      </c>
      <c r="P265" s="1">
        <v>-1.294529871073506</v>
      </c>
      <c r="Q265" s="1">
        <v>0.87998341820106674</v>
      </c>
      <c r="R265" s="1">
        <v>-1.4464769027578763</v>
      </c>
      <c r="S265" s="19">
        <v>0</v>
      </c>
      <c r="T265" s="19">
        <v>0</v>
      </c>
      <c r="U265" s="19">
        <v>0</v>
      </c>
      <c r="V265" s="19">
        <v>0</v>
      </c>
      <c r="W265" s="19">
        <v>0</v>
      </c>
      <c r="X265" s="19">
        <v>0</v>
      </c>
      <c r="Y265" s="19">
        <v>0</v>
      </c>
      <c r="Z265" s="19">
        <v>0</v>
      </c>
      <c r="AA265" s="19">
        <v>0</v>
      </c>
      <c r="AB265" s="19">
        <v>0</v>
      </c>
      <c r="AC265" s="19">
        <v>0</v>
      </c>
      <c r="AD265" s="19">
        <v>0</v>
      </c>
      <c r="AE265" s="19">
        <v>0</v>
      </c>
      <c r="AF265" s="19">
        <v>0</v>
      </c>
      <c r="AG265" s="19">
        <v>0</v>
      </c>
      <c r="AH265" s="19">
        <v>0</v>
      </c>
      <c r="AI265" s="19">
        <v>0</v>
      </c>
      <c r="AJ265" s="19">
        <v>0</v>
      </c>
      <c r="AK265" s="19">
        <v>0</v>
      </c>
      <c r="AL265" s="19">
        <v>0</v>
      </c>
      <c r="AM265" s="19">
        <v>0</v>
      </c>
      <c r="AN265" s="19">
        <v>0</v>
      </c>
      <c r="AO265" s="19">
        <v>0</v>
      </c>
      <c r="AP265" s="19">
        <v>0</v>
      </c>
      <c r="AQ265" s="19">
        <v>0</v>
      </c>
      <c r="AR265" s="19">
        <v>0</v>
      </c>
    </row>
    <row r="266" spans="1:44" x14ac:dyDescent="0.25">
      <c r="A266" t="s">
        <v>131</v>
      </c>
      <c r="B266" t="s">
        <v>242</v>
      </c>
      <c r="C266" t="s">
        <v>46</v>
      </c>
      <c r="D266" t="s">
        <v>240</v>
      </c>
      <c r="E266" t="s">
        <v>148</v>
      </c>
      <c r="F266" t="s">
        <v>243</v>
      </c>
      <c r="G266" t="s">
        <v>28</v>
      </c>
      <c r="H266" t="s">
        <v>52</v>
      </c>
      <c r="I266" t="s">
        <v>135</v>
      </c>
      <c r="J266" t="s">
        <v>39</v>
      </c>
      <c r="K266" t="s">
        <v>28</v>
      </c>
      <c r="L266">
        <v>91.420000000000016</v>
      </c>
      <c r="M266">
        <v>1</v>
      </c>
      <c r="N266" s="2">
        <v>1.2286361503824936</v>
      </c>
      <c r="O266" s="2">
        <v>3.6763765132632762</v>
      </c>
      <c r="P266" s="1">
        <v>1.3024461667565736E-2</v>
      </c>
      <c r="Q266" s="1">
        <v>2.1784609474153913</v>
      </c>
      <c r="R266" s="1">
        <v>-1.4374000992311295</v>
      </c>
      <c r="S266" s="19">
        <v>0</v>
      </c>
      <c r="T266" s="19">
        <v>0</v>
      </c>
      <c r="U266" s="19">
        <v>0</v>
      </c>
      <c r="V266" s="19">
        <v>0</v>
      </c>
      <c r="W266" s="19">
        <v>0</v>
      </c>
      <c r="X266" s="19">
        <v>0</v>
      </c>
      <c r="Y266" s="19">
        <v>0</v>
      </c>
      <c r="Z266" s="19">
        <v>0</v>
      </c>
      <c r="AA266" s="19">
        <v>0</v>
      </c>
      <c r="AB266" s="19">
        <v>0</v>
      </c>
      <c r="AC266" s="19">
        <v>0</v>
      </c>
      <c r="AD266" s="19">
        <v>0</v>
      </c>
      <c r="AE266" s="19">
        <v>0</v>
      </c>
      <c r="AF266" s="19">
        <v>0</v>
      </c>
      <c r="AG266" s="19">
        <v>0</v>
      </c>
      <c r="AH266" s="19">
        <v>0</v>
      </c>
      <c r="AI266" s="19">
        <v>0</v>
      </c>
      <c r="AJ266" s="19">
        <v>0</v>
      </c>
      <c r="AK266" s="19">
        <v>0</v>
      </c>
      <c r="AL266" s="19">
        <v>0</v>
      </c>
      <c r="AM266" s="19">
        <v>0</v>
      </c>
      <c r="AN266" s="19">
        <v>0</v>
      </c>
      <c r="AO266" s="19">
        <v>0</v>
      </c>
      <c r="AP266" s="19">
        <v>0</v>
      </c>
      <c r="AQ266" s="19">
        <v>0</v>
      </c>
      <c r="AR266" s="19">
        <v>0</v>
      </c>
    </row>
    <row r="267" spans="1:44" x14ac:dyDescent="0.25">
      <c r="A267" t="s">
        <v>131</v>
      </c>
      <c r="B267" t="s">
        <v>242</v>
      </c>
      <c r="C267" t="s">
        <v>46</v>
      </c>
      <c r="D267" t="s">
        <v>240</v>
      </c>
      <c r="E267" t="s">
        <v>148</v>
      </c>
      <c r="F267" t="s">
        <v>243</v>
      </c>
      <c r="G267" t="s">
        <v>28</v>
      </c>
      <c r="H267" t="s">
        <v>138</v>
      </c>
      <c r="I267" t="s">
        <v>135</v>
      </c>
      <c r="J267" t="s">
        <v>39</v>
      </c>
      <c r="K267" t="s">
        <v>28</v>
      </c>
      <c r="L267">
        <v>91.420000000000016</v>
      </c>
      <c r="M267">
        <v>1</v>
      </c>
      <c r="N267" s="2">
        <v>1.2286361503824936</v>
      </c>
      <c r="O267" s="2">
        <v>3.6763765132632762</v>
      </c>
      <c r="P267" s="1">
        <v>1.3024461667565736E-2</v>
      </c>
      <c r="Q267" s="1">
        <v>2.1784609474153913</v>
      </c>
      <c r="R267" s="1">
        <v>-1.4374000992311295</v>
      </c>
      <c r="S267" s="19">
        <v>0</v>
      </c>
      <c r="T267" s="19">
        <v>0</v>
      </c>
      <c r="U267" s="19">
        <v>0</v>
      </c>
      <c r="V267" s="19">
        <v>0</v>
      </c>
      <c r="W267" s="19">
        <v>0</v>
      </c>
      <c r="X267" s="19">
        <v>0</v>
      </c>
      <c r="Y267" s="19">
        <v>0</v>
      </c>
      <c r="Z267" s="19">
        <v>0</v>
      </c>
      <c r="AA267" s="19">
        <v>0</v>
      </c>
      <c r="AB267" s="19">
        <v>0</v>
      </c>
      <c r="AC267" s="19">
        <v>0</v>
      </c>
      <c r="AD267" s="19">
        <v>0</v>
      </c>
      <c r="AE267" s="19">
        <v>0</v>
      </c>
      <c r="AF267" s="19">
        <v>0</v>
      </c>
      <c r="AG267" s="19">
        <v>0</v>
      </c>
      <c r="AH267" s="19">
        <v>0</v>
      </c>
      <c r="AI267" s="19">
        <v>0</v>
      </c>
      <c r="AJ267" s="19">
        <v>0</v>
      </c>
      <c r="AK267" s="19">
        <v>0</v>
      </c>
      <c r="AL267" s="19">
        <v>0</v>
      </c>
      <c r="AM267" s="19">
        <v>0</v>
      </c>
      <c r="AN267" s="19">
        <v>0</v>
      </c>
      <c r="AO267" s="19">
        <v>0</v>
      </c>
      <c r="AP267" s="19">
        <v>0</v>
      </c>
      <c r="AQ267" s="19">
        <v>0</v>
      </c>
      <c r="AR267" s="19">
        <v>0</v>
      </c>
    </row>
    <row r="268" spans="1:44" x14ac:dyDescent="0.25">
      <c r="A268" t="s">
        <v>131</v>
      </c>
      <c r="B268" t="s">
        <v>244</v>
      </c>
      <c r="C268" t="s">
        <v>46</v>
      </c>
      <c r="D268" t="s">
        <v>240</v>
      </c>
      <c r="E268" t="s">
        <v>148</v>
      </c>
      <c r="F268" t="s">
        <v>245</v>
      </c>
      <c r="G268" t="s">
        <v>28</v>
      </c>
      <c r="H268" t="s">
        <v>52</v>
      </c>
      <c r="I268" t="s">
        <v>135</v>
      </c>
      <c r="J268" t="s">
        <v>39</v>
      </c>
      <c r="K268" t="s">
        <v>28</v>
      </c>
      <c r="L268">
        <v>21.919999999999987</v>
      </c>
      <c r="M268">
        <v>1</v>
      </c>
      <c r="N268" s="2">
        <v>1.1400727737010417</v>
      </c>
      <c r="O268" s="2">
        <v>3.9384309079335504</v>
      </c>
      <c r="P268" s="1">
        <v>0.15881169413742999</v>
      </c>
      <c r="Q268" s="1">
        <v>2.5150333144518231</v>
      </c>
      <c r="R268" s="1">
        <v>-1.6281852337976968</v>
      </c>
      <c r="S268" s="19">
        <v>0</v>
      </c>
      <c r="T268" s="19">
        <v>0</v>
      </c>
      <c r="U268" s="19">
        <v>0</v>
      </c>
      <c r="V268" s="19">
        <v>0</v>
      </c>
      <c r="W268" s="19">
        <v>0</v>
      </c>
      <c r="X268" s="19">
        <v>0</v>
      </c>
      <c r="Y268" s="19">
        <v>0</v>
      </c>
      <c r="Z268" s="19">
        <v>0</v>
      </c>
      <c r="AA268" s="19">
        <v>0</v>
      </c>
      <c r="AB268" s="19">
        <v>0</v>
      </c>
      <c r="AC268" s="19">
        <v>0</v>
      </c>
      <c r="AD268" s="19">
        <v>0</v>
      </c>
      <c r="AE268" s="19">
        <v>0</v>
      </c>
      <c r="AF268" s="19">
        <v>0</v>
      </c>
      <c r="AG268" s="19">
        <v>0</v>
      </c>
      <c r="AH268" s="19">
        <v>0</v>
      </c>
      <c r="AI268" s="19">
        <v>0</v>
      </c>
      <c r="AJ268" s="19">
        <v>0</v>
      </c>
      <c r="AK268" s="19">
        <v>0</v>
      </c>
      <c r="AL268" s="19">
        <v>0</v>
      </c>
      <c r="AM268" s="19">
        <v>0</v>
      </c>
      <c r="AN268" s="19">
        <v>0</v>
      </c>
      <c r="AO268" s="19">
        <v>0</v>
      </c>
      <c r="AP268" s="19">
        <v>0</v>
      </c>
      <c r="AQ268" s="19">
        <v>0</v>
      </c>
      <c r="AR268" s="19">
        <v>0</v>
      </c>
    </row>
    <row r="269" spans="1:44" x14ac:dyDescent="0.25">
      <c r="A269" t="s">
        <v>131</v>
      </c>
      <c r="B269" t="s">
        <v>244</v>
      </c>
      <c r="C269" t="s">
        <v>46</v>
      </c>
      <c r="D269" t="s">
        <v>240</v>
      </c>
      <c r="E269" t="s">
        <v>148</v>
      </c>
      <c r="F269" t="s">
        <v>245</v>
      </c>
      <c r="G269" t="s">
        <v>28</v>
      </c>
      <c r="H269" t="s">
        <v>138</v>
      </c>
      <c r="I269" t="s">
        <v>135</v>
      </c>
      <c r="J269" t="s">
        <v>39</v>
      </c>
      <c r="K269" t="s">
        <v>28</v>
      </c>
      <c r="L269">
        <v>21.919999999999987</v>
      </c>
      <c r="M269">
        <v>1</v>
      </c>
      <c r="N269" s="2">
        <v>1.1400727737010417</v>
      </c>
      <c r="O269" s="2">
        <v>3.9384309079335504</v>
      </c>
      <c r="P269" s="1">
        <v>0.15881169413742999</v>
      </c>
      <c r="Q269" s="1">
        <v>2.5150333144518231</v>
      </c>
      <c r="R269" s="1">
        <v>-1.6281852337976968</v>
      </c>
      <c r="S269" s="19">
        <v>0</v>
      </c>
      <c r="T269" s="19">
        <v>0</v>
      </c>
      <c r="U269" s="19">
        <v>0</v>
      </c>
      <c r="V269" s="19">
        <v>0</v>
      </c>
      <c r="W269" s="19">
        <v>0</v>
      </c>
      <c r="X269" s="19">
        <v>0</v>
      </c>
      <c r="Y269" s="19">
        <v>0</v>
      </c>
      <c r="Z269" s="19">
        <v>0</v>
      </c>
      <c r="AA269" s="19">
        <v>0</v>
      </c>
      <c r="AB269" s="19">
        <v>0</v>
      </c>
      <c r="AC269" s="19">
        <v>0</v>
      </c>
      <c r="AD269" s="19">
        <v>0</v>
      </c>
      <c r="AE269" s="19">
        <v>0</v>
      </c>
      <c r="AF269" s="19">
        <v>0</v>
      </c>
      <c r="AG269" s="19">
        <v>0</v>
      </c>
      <c r="AH269" s="19">
        <v>0</v>
      </c>
      <c r="AI269" s="19">
        <v>0</v>
      </c>
      <c r="AJ269" s="19">
        <v>0</v>
      </c>
      <c r="AK269" s="19">
        <v>0</v>
      </c>
      <c r="AL269" s="19">
        <v>0</v>
      </c>
      <c r="AM269" s="19">
        <v>0</v>
      </c>
      <c r="AN269" s="19">
        <v>0</v>
      </c>
      <c r="AO269" s="19">
        <v>0</v>
      </c>
      <c r="AP269" s="19">
        <v>0</v>
      </c>
      <c r="AQ269" s="19">
        <v>0</v>
      </c>
      <c r="AR269" s="19">
        <v>0</v>
      </c>
    </row>
    <row r="270" spans="1:44" x14ac:dyDescent="0.25">
      <c r="A270" t="s">
        <v>131</v>
      </c>
      <c r="B270" t="s">
        <v>246</v>
      </c>
      <c r="C270" t="s">
        <v>46</v>
      </c>
      <c r="D270" t="s">
        <v>240</v>
      </c>
      <c r="E270" t="s">
        <v>148</v>
      </c>
      <c r="F270" t="s">
        <v>247</v>
      </c>
      <c r="G270" t="s">
        <v>28</v>
      </c>
      <c r="H270" t="s">
        <v>52</v>
      </c>
      <c r="I270" t="s">
        <v>135</v>
      </c>
      <c r="J270" t="s">
        <v>39</v>
      </c>
      <c r="K270" t="s">
        <v>28</v>
      </c>
      <c r="L270">
        <v>53.289965753424667</v>
      </c>
      <c r="M270">
        <v>0</v>
      </c>
      <c r="N270" s="2">
        <v>0.77259062316126836</v>
      </c>
      <c r="O270" s="2">
        <v>3.757089514470124</v>
      </c>
      <c r="P270" s="1">
        <v>1.3162248517699382</v>
      </c>
      <c r="Q270" s="1">
        <v>3.5404233392613156</v>
      </c>
      <c r="R270" s="1">
        <v>-1.4961621009746808</v>
      </c>
      <c r="S270" s="19">
        <v>0</v>
      </c>
      <c r="T270" s="19">
        <v>0</v>
      </c>
      <c r="U270" s="19">
        <v>0</v>
      </c>
      <c r="V270" s="19">
        <v>0</v>
      </c>
      <c r="W270" s="19">
        <v>0</v>
      </c>
      <c r="X270" s="19">
        <v>0</v>
      </c>
      <c r="Y270" s="19">
        <v>0</v>
      </c>
      <c r="Z270" s="19">
        <v>0</v>
      </c>
      <c r="AA270" s="19">
        <v>0</v>
      </c>
      <c r="AB270" s="19">
        <v>0</v>
      </c>
      <c r="AC270" s="19">
        <v>0</v>
      </c>
      <c r="AD270" s="19">
        <v>0</v>
      </c>
      <c r="AE270" s="19">
        <v>0</v>
      </c>
      <c r="AF270" s="19">
        <v>0</v>
      </c>
      <c r="AG270" s="19">
        <v>0</v>
      </c>
      <c r="AH270" s="19">
        <v>0</v>
      </c>
      <c r="AI270" s="19">
        <v>0</v>
      </c>
      <c r="AJ270" s="19">
        <v>0</v>
      </c>
      <c r="AK270" s="19">
        <v>0</v>
      </c>
      <c r="AL270" s="19">
        <v>0</v>
      </c>
      <c r="AM270" s="19">
        <v>0</v>
      </c>
      <c r="AN270" s="19">
        <v>0</v>
      </c>
      <c r="AO270" s="19">
        <v>0</v>
      </c>
      <c r="AP270" s="19">
        <v>0</v>
      </c>
      <c r="AQ270" s="19">
        <v>0</v>
      </c>
      <c r="AR270" s="19">
        <v>0</v>
      </c>
    </row>
    <row r="271" spans="1:44" x14ac:dyDescent="0.25">
      <c r="A271" t="s">
        <v>131</v>
      </c>
      <c r="B271" t="s">
        <v>246</v>
      </c>
      <c r="C271" t="s">
        <v>46</v>
      </c>
      <c r="D271" t="s">
        <v>240</v>
      </c>
      <c r="E271" t="s">
        <v>148</v>
      </c>
      <c r="F271" t="s">
        <v>247</v>
      </c>
      <c r="G271" t="s">
        <v>28</v>
      </c>
      <c r="H271" t="s">
        <v>138</v>
      </c>
      <c r="I271" t="s">
        <v>135</v>
      </c>
      <c r="J271" t="s">
        <v>39</v>
      </c>
      <c r="K271" t="s">
        <v>28</v>
      </c>
      <c r="L271">
        <v>53.289965753424667</v>
      </c>
      <c r="M271">
        <v>0</v>
      </c>
      <c r="N271" s="2">
        <v>0.77259062316126836</v>
      </c>
      <c r="O271" s="2">
        <v>3.757089514470124</v>
      </c>
      <c r="P271" s="1">
        <v>1.3162248517699382</v>
      </c>
      <c r="Q271" s="1">
        <v>3.5404233392613156</v>
      </c>
      <c r="R271" s="1">
        <v>-1.4961621009746808</v>
      </c>
      <c r="S271" s="19">
        <v>0</v>
      </c>
      <c r="T271" s="19">
        <v>0</v>
      </c>
      <c r="U271" s="19">
        <v>0</v>
      </c>
      <c r="V271" s="19">
        <v>0</v>
      </c>
      <c r="W271" s="19">
        <v>0</v>
      </c>
      <c r="X271" s="19">
        <v>0</v>
      </c>
      <c r="Y271" s="19">
        <v>0</v>
      </c>
      <c r="Z271" s="19">
        <v>0</v>
      </c>
      <c r="AA271" s="19">
        <v>0</v>
      </c>
      <c r="AB271" s="19">
        <v>0</v>
      </c>
      <c r="AC271" s="19">
        <v>0</v>
      </c>
      <c r="AD271" s="19">
        <v>0</v>
      </c>
      <c r="AE271" s="19">
        <v>0</v>
      </c>
      <c r="AF271" s="19">
        <v>0</v>
      </c>
      <c r="AG271" s="19">
        <v>0</v>
      </c>
      <c r="AH271" s="19">
        <v>0</v>
      </c>
      <c r="AI271" s="19">
        <v>0</v>
      </c>
      <c r="AJ271" s="19">
        <v>0</v>
      </c>
      <c r="AK271" s="19">
        <v>0</v>
      </c>
      <c r="AL271" s="19">
        <v>0</v>
      </c>
      <c r="AM271" s="19">
        <v>0</v>
      </c>
      <c r="AN271" s="19">
        <v>0</v>
      </c>
      <c r="AO271" s="19">
        <v>0</v>
      </c>
      <c r="AP271" s="19">
        <v>0</v>
      </c>
      <c r="AQ271" s="19">
        <v>0</v>
      </c>
      <c r="AR271" s="19">
        <v>0</v>
      </c>
    </row>
    <row r="272" spans="1:44" x14ac:dyDescent="0.25">
      <c r="A272" t="s">
        <v>131</v>
      </c>
      <c r="B272" t="s">
        <v>248</v>
      </c>
      <c r="C272" t="s">
        <v>46</v>
      </c>
      <c r="D272" t="s">
        <v>249</v>
      </c>
      <c r="E272" t="s">
        <v>148</v>
      </c>
      <c r="F272" t="s">
        <v>249</v>
      </c>
      <c r="G272" t="s">
        <v>28</v>
      </c>
      <c r="H272" t="s">
        <v>55</v>
      </c>
      <c r="I272" t="s">
        <v>135</v>
      </c>
      <c r="J272" t="s">
        <v>39</v>
      </c>
      <c r="K272" t="s">
        <v>28</v>
      </c>
      <c r="L272">
        <v>118.23000000000002</v>
      </c>
      <c r="M272">
        <v>1</v>
      </c>
      <c r="N272" s="2">
        <v>1.4008648559322652</v>
      </c>
      <c r="O272" s="2">
        <v>3.7072906216928287</v>
      </c>
      <c r="P272" s="1">
        <v>-0.26124582980080768</v>
      </c>
      <c r="Q272" s="1">
        <v>1.9266972517404557</v>
      </c>
      <c r="R272" s="1">
        <v>-1.4599066950245667</v>
      </c>
      <c r="S272" s="19">
        <v>0</v>
      </c>
      <c r="T272" s="19">
        <v>0</v>
      </c>
      <c r="U272" s="19">
        <v>0</v>
      </c>
      <c r="V272" s="19">
        <v>0</v>
      </c>
      <c r="W272" s="19">
        <v>0</v>
      </c>
      <c r="X272" s="19">
        <v>0</v>
      </c>
      <c r="Y272" s="19">
        <v>0</v>
      </c>
      <c r="Z272" s="19">
        <v>0</v>
      </c>
      <c r="AA272" s="19">
        <v>0</v>
      </c>
      <c r="AB272" s="19">
        <v>0</v>
      </c>
      <c r="AC272" s="19">
        <v>0</v>
      </c>
      <c r="AD272" s="19">
        <v>0</v>
      </c>
      <c r="AE272" s="19">
        <v>0</v>
      </c>
      <c r="AF272" s="19">
        <v>0</v>
      </c>
      <c r="AG272" s="19">
        <v>0</v>
      </c>
      <c r="AH272" s="19">
        <v>0</v>
      </c>
      <c r="AI272" s="19">
        <v>0</v>
      </c>
      <c r="AJ272" s="19">
        <v>0</v>
      </c>
      <c r="AK272" s="19">
        <v>0</v>
      </c>
      <c r="AL272" s="19">
        <v>0</v>
      </c>
      <c r="AM272" s="19">
        <v>0</v>
      </c>
      <c r="AN272" s="19">
        <v>0</v>
      </c>
      <c r="AO272" s="19">
        <v>0</v>
      </c>
      <c r="AP272" s="19">
        <v>0</v>
      </c>
      <c r="AQ272" s="19">
        <v>0</v>
      </c>
      <c r="AR272" s="19">
        <v>0</v>
      </c>
    </row>
    <row r="273" spans="1:44" x14ac:dyDescent="0.25">
      <c r="A273" t="s">
        <v>131</v>
      </c>
      <c r="B273" t="s">
        <v>248</v>
      </c>
      <c r="C273" t="s">
        <v>46</v>
      </c>
      <c r="D273" t="s">
        <v>249</v>
      </c>
      <c r="E273" t="s">
        <v>148</v>
      </c>
      <c r="F273" t="s">
        <v>249</v>
      </c>
      <c r="G273" t="s">
        <v>28</v>
      </c>
      <c r="H273" t="s">
        <v>136</v>
      </c>
      <c r="I273" t="s">
        <v>135</v>
      </c>
      <c r="J273" t="s">
        <v>39</v>
      </c>
      <c r="K273" t="s">
        <v>28</v>
      </c>
      <c r="L273">
        <v>118.23000000000002</v>
      </c>
      <c r="M273">
        <v>1</v>
      </c>
      <c r="N273" s="2">
        <v>1.4008648559322652</v>
      </c>
      <c r="O273" s="2">
        <v>3.7072906216928287</v>
      </c>
      <c r="P273" s="1">
        <v>-0.26124582980080768</v>
      </c>
      <c r="Q273" s="1">
        <v>1.9266972517404557</v>
      </c>
      <c r="R273" s="1">
        <v>-1.4599066950245667</v>
      </c>
      <c r="S273" s="19">
        <v>0</v>
      </c>
      <c r="T273" s="19">
        <v>0</v>
      </c>
      <c r="U273" s="19">
        <v>0</v>
      </c>
      <c r="V273" s="19">
        <v>0</v>
      </c>
      <c r="W273" s="19">
        <v>0</v>
      </c>
      <c r="X273" s="19">
        <v>0</v>
      </c>
      <c r="Y273" s="19">
        <v>0</v>
      </c>
      <c r="Z273" s="19">
        <v>0</v>
      </c>
      <c r="AA273" s="19">
        <v>0</v>
      </c>
      <c r="AB273" s="19">
        <v>0</v>
      </c>
      <c r="AC273" s="19">
        <v>0</v>
      </c>
      <c r="AD273" s="19">
        <v>0</v>
      </c>
      <c r="AE273" s="19">
        <v>0</v>
      </c>
      <c r="AF273" s="19">
        <v>0</v>
      </c>
      <c r="AG273" s="19">
        <v>0</v>
      </c>
      <c r="AH273" s="19">
        <v>0</v>
      </c>
      <c r="AI273" s="19">
        <v>0</v>
      </c>
      <c r="AJ273" s="19">
        <v>0</v>
      </c>
      <c r="AK273" s="19">
        <v>0</v>
      </c>
      <c r="AL273" s="19">
        <v>0</v>
      </c>
      <c r="AM273" s="19">
        <v>0</v>
      </c>
      <c r="AN273" s="19">
        <v>0</v>
      </c>
      <c r="AO273" s="19">
        <v>0</v>
      </c>
      <c r="AP273" s="19">
        <v>0</v>
      </c>
      <c r="AQ273" s="19">
        <v>0</v>
      </c>
      <c r="AR273" s="19">
        <v>0</v>
      </c>
    </row>
    <row r="274" spans="1:44" x14ac:dyDescent="0.25">
      <c r="A274" t="s">
        <v>250</v>
      </c>
      <c r="B274" t="s">
        <v>251</v>
      </c>
      <c r="C274" t="s">
        <v>43</v>
      </c>
      <c r="D274" t="s">
        <v>172</v>
      </c>
      <c r="E274" t="s">
        <v>145</v>
      </c>
      <c r="F274" t="s">
        <v>172</v>
      </c>
      <c r="G274" t="s">
        <v>31</v>
      </c>
      <c r="H274" t="s">
        <v>252</v>
      </c>
      <c r="I274" t="s">
        <v>135</v>
      </c>
      <c r="J274" t="s">
        <v>39</v>
      </c>
      <c r="K274" t="s">
        <v>31</v>
      </c>
      <c r="L274">
        <v>29.83162275145601</v>
      </c>
      <c r="M274">
        <v>1</v>
      </c>
      <c r="N274" s="2">
        <v>3.606567684747835</v>
      </c>
      <c r="O274" s="2">
        <v>3.1114376964877604</v>
      </c>
      <c r="P274" s="1">
        <v>-0.72038239017334771</v>
      </c>
      <c r="Q274" s="1">
        <v>0.4672931329656026</v>
      </c>
      <c r="R274" s="1">
        <v>-0.6460209964997905</v>
      </c>
      <c r="S274" s="19">
        <v>0.93574539743872576</v>
      </c>
      <c r="T274" s="19">
        <v>1.4339369830636666</v>
      </c>
      <c r="U274" s="19">
        <v>3.1193974944929561</v>
      </c>
      <c r="V274" s="19">
        <v>5.847942516221087</v>
      </c>
      <c r="W274" s="19">
        <v>9.9699856102577833</v>
      </c>
      <c r="X274" s="19">
        <v>15.845774372067908</v>
      </c>
      <c r="Y274" s="19">
        <v>23.800251838313947</v>
      </c>
      <c r="Z274" s="19">
        <v>34.061636331808586</v>
      </c>
      <c r="AA274" s="19">
        <v>46.688726784911395</v>
      </c>
      <c r="AB274" s="19">
        <v>61.499290599869873</v>
      </c>
      <c r="AC274" s="19">
        <v>78.01984755495323</v>
      </c>
      <c r="AD274" s="19">
        <v>95.482081555078338</v>
      </c>
      <c r="AE274" s="19">
        <v>128.8702056808491</v>
      </c>
      <c r="AF274" s="19">
        <v>153.42303708279022</v>
      </c>
      <c r="AG274" s="19">
        <v>170.26587289901823</v>
      </c>
      <c r="AH274" s="19">
        <v>183.60293014275081</v>
      </c>
      <c r="AI274" s="19">
        <v>193.03308195691855</v>
      </c>
      <c r="AJ274" s="19">
        <v>199.23438452714728</v>
      </c>
      <c r="AK274" s="19">
        <v>201.48284381373239</v>
      </c>
      <c r="AL274" s="19">
        <v>202.3639405001156</v>
      </c>
      <c r="AM274" s="19">
        <v>200.25377156129565</v>
      </c>
      <c r="AN274" s="19">
        <v>196.84515186486729</v>
      </c>
      <c r="AO274" s="19">
        <v>134.7915424608093</v>
      </c>
      <c r="AP274" s="19">
        <v>17.09477676946333</v>
      </c>
      <c r="AQ274" s="19">
        <v>13.582389627236012</v>
      </c>
      <c r="AR274" s="19">
        <v>2371.548545925471</v>
      </c>
    </row>
    <row r="275" spans="1:44" x14ac:dyDescent="0.25">
      <c r="A275" t="s">
        <v>250</v>
      </c>
      <c r="B275" t="s">
        <v>251</v>
      </c>
      <c r="C275" t="s">
        <v>43</v>
      </c>
      <c r="D275" t="s">
        <v>172</v>
      </c>
      <c r="E275" t="s">
        <v>148</v>
      </c>
      <c r="F275" t="s">
        <v>172</v>
      </c>
      <c r="G275" t="s">
        <v>31</v>
      </c>
      <c r="H275" t="s">
        <v>252</v>
      </c>
      <c r="I275" t="s">
        <v>135</v>
      </c>
      <c r="J275" t="s">
        <v>39</v>
      </c>
      <c r="K275" t="s">
        <v>31</v>
      </c>
      <c r="L275">
        <v>29.83162275145601</v>
      </c>
      <c r="M275">
        <v>1</v>
      </c>
      <c r="N275" s="2">
        <v>3.606567684747835</v>
      </c>
      <c r="O275" s="2">
        <v>3.1114376964877604</v>
      </c>
      <c r="P275" s="1">
        <v>-0.72038239017334771</v>
      </c>
      <c r="Q275" s="1">
        <v>0.4672931329656026</v>
      </c>
      <c r="R275" s="1">
        <v>-0.6460209964997905</v>
      </c>
      <c r="S275" s="19">
        <v>0.12735307891005712</v>
      </c>
      <c r="T275" s="19">
        <v>0.25978396099750845</v>
      </c>
      <c r="U275" s="19">
        <v>0.57151491338111837</v>
      </c>
      <c r="V275" s="19">
        <v>1.0835580266658056</v>
      </c>
      <c r="W275" s="19">
        <v>1.868329001316853</v>
      </c>
      <c r="X275" s="19">
        <v>3.0033048426098765</v>
      </c>
      <c r="Y275" s="19">
        <v>4.5625944753296643</v>
      </c>
      <c r="Z275" s="19">
        <v>6.6047639836374117</v>
      </c>
      <c r="AA275" s="19">
        <v>9.1576127760872712</v>
      </c>
      <c r="AB275" s="19">
        <v>12.202129692399222</v>
      </c>
      <c r="AC275" s="19">
        <v>15.65967024619572</v>
      </c>
      <c r="AD275" s="19">
        <v>19.387773653394927</v>
      </c>
      <c r="AE275" s="19">
        <v>23.189868043237865</v>
      </c>
      <c r="AF275" s="19">
        <v>26.841317792275401</v>
      </c>
      <c r="AG275" s="19">
        <v>30.128677721620729</v>
      </c>
      <c r="AH275" s="19">
        <v>32.892281992569629</v>
      </c>
      <c r="AI275" s="19">
        <v>35.057932617566486</v>
      </c>
      <c r="AJ275" s="19">
        <v>36.745878331969315</v>
      </c>
      <c r="AK275" s="19">
        <v>37.817625314800921</v>
      </c>
      <c r="AL275" s="19">
        <v>38.7501834742555</v>
      </c>
      <c r="AM275" s="19">
        <v>39.226178481414259</v>
      </c>
      <c r="AN275" s="19">
        <v>39.550571952624153</v>
      </c>
      <c r="AO275" s="19">
        <v>39.879030628104189</v>
      </c>
      <c r="AP275" s="19">
        <v>40.211598515118688</v>
      </c>
      <c r="AQ275" s="19">
        <v>40.548320120289446</v>
      </c>
      <c r="AR275" s="19">
        <v>535.32785363677203</v>
      </c>
    </row>
    <row r="276" spans="1:44" x14ac:dyDescent="0.25">
      <c r="A276" t="s">
        <v>250</v>
      </c>
      <c r="B276" t="s">
        <v>251</v>
      </c>
      <c r="C276" t="s">
        <v>43</v>
      </c>
      <c r="D276" t="s">
        <v>172</v>
      </c>
      <c r="E276" t="s">
        <v>145</v>
      </c>
      <c r="F276" t="s">
        <v>172</v>
      </c>
      <c r="G276" t="s">
        <v>31</v>
      </c>
      <c r="H276" t="s">
        <v>253</v>
      </c>
      <c r="I276" t="s">
        <v>135</v>
      </c>
      <c r="J276" t="s">
        <v>39</v>
      </c>
      <c r="K276" t="s">
        <v>31</v>
      </c>
      <c r="L276">
        <v>29.83162275145601</v>
      </c>
      <c r="M276">
        <v>1</v>
      </c>
      <c r="N276" s="2">
        <v>3.606567684747835</v>
      </c>
      <c r="O276" s="2">
        <v>3.1114376964877604</v>
      </c>
      <c r="P276" s="1">
        <v>-0.72038239017334771</v>
      </c>
      <c r="Q276" s="1">
        <v>0.4672931329656026</v>
      </c>
      <c r="R276" s="1">
        <v>-0.6460209964997905</v>
      </c>
      <c r="S276" s="19">
        <v>5.8783212989498325E-2</v>
      </c>
      <c r="T276" s="19">
        <v>9.0043276232765798E-2</v>
      </c>
      <c r="U276" s="19">
        <v>0.19580218938288932</v>
      </c>
      <c r="V276" s="19">
        <v>0.36692349504997773</v>
      </c>
      <c r="W276" s="19">
        <v>0.62530594863219258</v>
      </c>
      <c r="X276" s="19">
        <v>0.99342960571382077</v>
      </c>
      <c r="Y276" s="19">
        <v>1.491525852373492</v>
      </c>
      <c r="Z276" s="19">
        <v>2.1337343199009489</v>
      </c>
      <c r="AA276" s="19">
        <v>2.9235630725655626</v>
      </c>
      <c r="AB276" s="19">
        <v>3.8494275053775793</v>
      </c>
      <c r="AC276" s="19">
        <v>4.8815387197892388</v>
      </c>
      <c r="AD276" s="19">
        <v>5.97171566694864</v>
      </c>
      <c r="AE276" s="19">
        <v>8.0614925881701982</v>
      </c>
      <c r="AF276" s="19">
        <v>9.6362921326525939</v>
      </c>
      <c r="AG276" s="19">
        <v>10.689977327210718</v>
      </c>
      <c r="AH276" s="19">
        <v>11.522533975596019</v>
      </c>
      <c r="AI276" s="19">
        <v>12.108896117202256</v>
      </c>
      <c r="AJ276" s="19">
        <v>12.491712349686791</v>
      </c>
      <c r="AK276" s="19">
        <v>12.625718978203803</v>
      </c>
      <c r="AL276" s="19">
        <v>12.673085840603347</v>
      </c>
      <c r="AM276" s="19">
        <v>12.532232048385438</v>
      </c>
      <c r="AN276" s="19">
        <v>12.309395563227865</v>
      </c>
      <c r="AO276" s="19">
        <v>8.0040530872990558</v>
      </c>
      <c r="AP276" s="19">
        <v>1.0983217565692835</v>
      </c>
      <c r="AQ276" s="19">
        <v>0.8723482791601278</v>
      </c>
      <c r="AR276" s="19">
        <v>148.20785290892408</v>
      </c>
    </row>
    <row r="277" spans="1:44" x14ac:dyDescent="0.25">
      <c r="A277" t="s">
        <v>250</v>
      </c>
      <c r="B277" t="s">
        <v>251</v>
      </c>
      <c r="C277" t="s">
        <v>43</v>
      </c>
      <c r="D277" t="s">
        <v>172</v>
      </c>
      <c r="E277" t="s">
        <v>148</v>
      </c>
      <c r="F277" t="s">
        <v>172</v>
      </c>
      <c r="G277" t="s">
        <v>31</v>
      </c>
      <c r="H277" t="s">
        <v>253</v>
      </c>
      <c r="I277" t="s">
        <v>135</v>
      </c>
      <c r="J277" t="s">
        <v>39</v>
      </c>
      <c r="K277" t="s">
        <v>31</v>
      </c>
      <c r="L277">
        <v>29.83162275145601</v>
      </c>
      <c r="M277">
        <v>1</v>
      </c>
      <c r="N277" s="2">
        <v>3.606567684747835</v>
      </c>
      <c r="O277" s="2">
        <v>3.1114376964877604</v>
      </c>
      <c r="P277" s="1">
        <v>-0.72038239017334771</v>
      </c>
      <c r="Q277" s="1">
        <v>0.4672931329656026</v>
      </c>
      <c r="R277" s="1">
        <v>-0.6460209964997905</v>
      </c>
      <c r="S277" s="19">
        <v>8.000277835113246E-3</v>
      </c>
      <c r="T277" s="19">
        <v>1.6753528640922534E-2</v>
      </c>
      <c r="U277" s="19">
        <v>3.6842589387568819E-2</v>
      </c>
      <c r="V277" s="19">
        <v>6.9824093199491649E-2</v>
      </c>
      <c r="W277" s="19">
        <v>0.12034802372402779</v>
      </c>
      <c r="X277" s="19">
        <v>0.19338350091310416</v>
      </c>
      <c r="Y277" s="19">
        <v>0.29367580995002956</v>
      </c>
      <c r="Z277" s="19">
        <v>0.42496367756098902</v>
      </c>
      <c r="AA277" s="19">
        <v>0.58900214997938161</v>
      </c>
      <c r="AB277" s="19">
        <v>0.78453481298194461</v>
      </c>
      <c r="AC277" s="19">
        <v>1.0064751309291486</v>
      </c>
      <c r="AD277" s="19">
        <v>1.2456444387739667</v>
      </c>
      <c r="AE277" s="19">
        <v>1.489402236032429</v>
      </c>
      <c r="AF277" s="19">
        <v>1.7233241503758916</v>
      </c>
      <c r="AG277" s="19">
        <v>1.933723888858869</v>
      </c>
      <c r="AH277" s="19">
        <v>2.1103839222560827</v>
      </c>
      <c r="AI277" s="19">
        <v>2.2485816066321584</v>
      </c>
      <c r="AJ277" s="19">
        <v>2.3560672028075884</v>
      </c>
      <c r="AK277" s="19">
        <v>2.423995313544403</v>
      </c>
      <c r="AL277" s="19">
        <v>2.4829704091395066</v>
      </c>
      <c r="AM277" s="19">
        <v>2.5126720462358723</v>
      </c>
      <c r="AN277" s="19">
        <v>2.5326569012796889</v>
      </c>
      <c r="AO277" s="19">
        <v>2.5528994641906935</v>
      </c>
      <c r="AP277" s="19">
        <v>2.5734024872605157</v>
      </c>
      <c r="AQ277" s="19">
        <v>2.5941687542108323</v>
      </c>
      <c r="AR277" s="19">
        <v>34.323696416700216</v>
      </c>
    </row>
    <row r="278" spans="1:44" x14ac:dyDescent="0.25">
      <c r="A278" t="s">
        <v>250</v>
      </c>
      <c r="B278" t="s">
        <v>251</v>
      </c>
      <c r="C278" t="s">
        <v>43</v>
      </c>
      <c r="D278" t="s">
        <v>172</v>
      </c>
      <c r="E278" t="s">
        <v>145</v>
      </c>
      <c r="F278" t="s">
        <v>172</v>
      </c>
      <c r="G278" t="s">
        <v>31</v>
      </c>
      <c r="H278" t="s">
        <v>254</v>
      </c>
      <c r="I278" t="s">
        <v>135</v>
      </c>
      <c r="J278" t="s">
        <v>39</v>
      </c>
      <c r="K278" t="s">
        <v>31</v>
      </c>
      <c r="L278">
        <v>29.83162275145601</v>
      </c>
      <c r="M278">
        <v>1</v>
      </c>
      <c r="N278" s="2">
        <v>3.606567684747835</v>
      </c>
      <c r="O278" s="2">
        <v>3.1114376964877604</v>
      </c>
      <c r="P278" s="1">
        <v>-0.72038239017334771</v>
      </c>
      <c r="Q278" s="1">
        <v>0.4672931329656026</v>
      </c>
      <c r="R278" s="1">
        <v>-0.6460209964997905</v>
      </c>
      <c r="S278" s="19">
        <v>0.2537550962354313</v>
      </c>
      <c r="T278" s="19">
        <v>0.38854747415750091</v>
      </c>
      <c r="U278" s="19">
        <v>0.84458175219260467</v>
      </c>
      <c r="V278" s="19">
        <v>1.5820893996996901</v>
      </c>
      <c r="W278" s="19">
        <v>2.6951280743727399</v>
      </c>
      <c r="X278" s="19">
        <v>4.2801135907542571</v>
      </c>
      <c r="Y278" s="19">
        <v>6.4236272317290402</v>
      </c>
      <c r="Z278" s="19">
        <v>9.1858899177338564</v>
      </c>
      <c r="AA278" s="19">
        <v>12.581276597471511</v>
      </c>
      <c r="AB278" s="19">
        <v>16.559214680334971</v>
      </c>
      <c r="AC278" s="19">
        <v>20.990929912289353</v>
      </c>
      <c r="AD278" s="19">
        <v>25.668790781613684</v>
      </c>
      <c r="AE278" s="19">
        <v>34.658172913852958</v>
      </c>
      <c r="AF278" s="19">
        <v>41.591674308758741</v>
      </c>
      <c r="AG278" s="19">
        <v>46.122054479870435</v>
      </c>
      <c r="AH278" s="19">
        <v>49.694127217402659</v>
      </c>
      <c r="AI278" s="19">
        <v>52.200246292230609</v>
      </c>
      <c r="AJ278" s="19">
        <v>53.824750415492829</v>
      </c>
      <c r="AK278" s="19">
        <v>54.373154360793251</v>
      </c>
      <c r="AL278" s="19">
        <v>54.544495731044051</v>
      </c>
      <c r="AM278" s="19">
        <v>53.90206664353822</v>
      </c>
      <c r="AN278" s="19">
        <v>52.904054783603968</v>
      </c>
      <c r="AO278" s="19">
        <v>32.644655987055799</v>
      </c>
      <c r="AP278" s="19">
        <v>4.8423681067182756</v>
      </c>
      <c r="AQ278" s="19">
        <v>3.844773457832245</v>
      </c>
      <c r="AR278" s="19">
        <v>636.60053920677865</v>
      </c>
    </row>
    <row r="279" spans="1:44" x14ac:dyDescent="0.25">
      <c r="A279" t="s">
        <v>250</v>
      </c>
      <c r="B279" t="s">
        <v>251</v>
      </c>
      <c r="C279" t="s">
        <v>43</v>
      </c>
      <c r="D279" t="s">
        <v>172</v>
      </c>
      <c r="E279" t="s">
        <v>148</v>
      </c>
      <c r="F279" t="s">
        <v>172</v>
      </c>
      <c r="G279" t="s">
        <v>31</v>
      </c>
      <c r="H279" t="s">
        <v>254</v>
      </c>
      <c r="I279" t="s">
        <v>135</v>
      </c>
      <c r="J279" t="s">
        <v>39</v>
      </c>
      <c r="K279" t="s">
        <v>31</v>
      </c>
      <c r="L279">
        <v>29.83162275145601</v>
      </c>
      <c r="M279">
        <v>1</v>
      </c>
      <c r="N279" s="2">
        <v>3.606567684747835</v>
      </c>
      <c r="O279" s="2">
        <v>3.1114376964877604</v>
      </c>
      <c r="P279" s="1">
        <v>-0.72038239017334771</v>
      </c>
      <c r="Q279" s="1">
        <v>0.4672931329656026</v>
      </c>
      <c r="R279" s="1">
        <v>-0.6460209964997905</v>
      </c>
      <c r="S279" s="19">
        <v>3.4535561578133388E-2</v>
      </c>
      <c r="T279" s="19">
        <v>7.413253888900681E-2</v>
      </c>
      <c r="U279" s="19">
        <v>0.16296222459466309</v>
      </c>
      <c r="V279" s="19">
        <v>0.30872954424547611</v>
      </c>
      <c r="W279" s="19">
        <v>0.53192426892084499</v>
      </c>
      <c r="X279" s="19">
        <v>0.85441738268358525</v>
      </c>
      <c r="Y279" s="19">
        <v>1.2970612960077208</v>
      </c>
      <c r="Z279" s="19">
        <v>1.8762368061642136</v>
      </c>
      <c r="AA279" s="19">
        <v>2.5995493915472965</v>
      </c>
      <c r="AB279" s="19">
        <v>3.461310810340934</v>
      </c>
      <c r="AC279" s="19">
        <v>4.4389518777532642</v>
      </c>
      <c r="AD279" s="19">
        <v>5.4918960373426273</v>
      </c>
      <c r="AE279" s="19">
        <v>6.5643669185049678</v>
      </c>
      <c r="AF279" s="19">
        <v>7.5928051011696498</v>
      </c>
      <c r="AG279" s="19">
        <v>8.5169865486215919</v>
      </c>
      <c r="AH279" s="19">
        <v>9.2920378384274755</v>
      </c>
      <c r="AI279" s="19">
        <v>9.8973271470879371</v>
      </c>
      <c r="AJ279" s="19">
        <v>10.367128421962358</v>
      </c>
      <c r="AK279" s="19">
        <v>10.66266743175038</v>
      </c>
      <c r="AL279" s="19">
        <v>10.918693010810989</v>
      </c>
      <c r="AM279" s="19">
        <v>11.045914402666083</v>
      </c>
      <c r="AN279" s="19">
        <v>11.130398092959709</v>
      </c>
      <c r="AO279" s="19">
        <v>11.216005933551957</v>
      </c>
      <c r="AP279" s="19">
        <v>11.302749738115146</v>
      </c>
      <c r="AQ279" s="19">
        <v>11.390641456362138</v>
      </c>
      <c r="AR279" s="19">
        <v>151.02942978205814</v>
      </c>
    </row>
    <row r="280" spans="1:44" x14ac:dyDescent="0.25">
      <c r="A280" t="s">
        <v>250</v>
      </c>
      <c r="B280" t="s">
        <v>251</v>
      </c>
      <c r="C280" t="s">
        <v>43</v>
      </c>
      <c r="D280" t="s">
        <v>172</v>
      </c>
      <c r="E280" t="s">
        <v>145</v>
      </c>
      <c r="F280" t="s">
        <v>172</v>
      </c>
      <c r="G280" t="s">
        <v>31</v>
      </c>
      <c r="H280" t="s">
        <v>255</v>
      </c>
      <c r="I280" t="s">
        <v>135</v>
      </c>
      <c r="J280" t="s">
        <v>39</v>
      </c>
      <c r="K280" t="s">
        <v>31</v>
      </c>
      <c r="L280">
        <v>29.83162275145601</v>
      </c>
      <c r="M280">
        <v>1</v>
      </c>
      <c r="N280" s="2">
        <v>3.606567684747835</v>
      </c>
      <c r="O280" s="2">
        <v>3.1114376964877604</v>
      </c>
      <c r="P280" s="1">
        <v>-0.72038239017334771</v>
      </c>
      <c r="Q280" s="1">
        <v>0.4672931329656026</v>
      </c>
      <c r="R280" s="1">
        <v>-0.6460209964997905</v>
      </c>
      <c r="S280" s="19">
        <v>6.5331513205936845E-2</v>
      </c>
      <c r="T280" s="19">
        <v>9.9581487167034716E-2</v>
      </c>
      <c r="U280" s="19">
        <v>0.21547792516405131</v>
      </c>
      <c r="V280" s="19">
        <v>0.4018080979907776</v>
      </c>
      <c r="W280" s="19">
        <v>0.6813866899551837</v>
      </c>
      <c r="X280" s="19">
        <v>1.0771994085928465</v>
      </c>
      <c r="Y280" s="19">
        <v>1.6093396645600508</v>
      </c>
      <c r="Z280" s="19">
        <v>2.2909478049193162</v>
      </c>
      <c r="AA280" s="19">
        <v>3.123526837965668</v>
      </c>
      <c r="AB280" s="19">
        <v>4.092482598412098</v>
      </c>
      <c r="AC280" s="19">
        <v>5.1642273906459719</v>
      </c>
      <c r="AD280" s="19">
        <v>6.2864528394566275</v>
      </c>
      <c r="AE280" s="19">
        <v>8.5087444479270715</v>
      </c>
      <c r="AF280" s="19">
        <v>10.704738054575651</v>
      </c>
      <c r="AG280" s="19">
        <v>11.81825325795494</v>
      </c>
      <c r="AH280" s="19">
        <v>12.673814577003322</v>
      </c>
      <c r="AI280" s="19">
        <v>13.245476788449279</v>
      </c>
      <c r="AJ280" s="19">
        <v>13.581603546571618</v>
      </c>
      <c r="AK280" s="19">
        <v>13.634890696826121</v>
      </c>
      <c r="AL280" s="19">
        <v>13.582681692531247</v>
      </c>
      <c r="AM280" s="19">
        <v>13.31780594468573</v>
      </c>
      <c r="AN280" s="19">
        <v>12.95722413204998</v>
      </c>
      <c r="AO280" s="19">
        <v>3.1544190269785148</v>
      </c>
      <c r="AP280" s="19">
        <v>1.5356440284990671</v>
      </c>
      <c r="AQ280" s="19">
        <v>1.2144589321705788</v>
      </c>
      <c r="AR280" s="19">
        <v>155.03751738425868</v>
      </c>
    </row>
    <row r="281" spans="1:44" x14ac:dyDescent="0.25">
      <c r="A281" t="s">
        <v>250</v>
      </c>
      <c r="B281" t="s">
        <v>251</v>
      </c>
      <c r="C281" t="s">
        <v>43</v>
      </c>
      <c r="D281" t="s">
        <v>172</v>
      </c>
      <c r="E281" t="s">
        <v>148</v>
      </c>
      <c r="F281" t="s">
        <v>172</v>
      </c>
      <c r="G281" t="s">
        <v>31</v>
      </c>
      <c r="H281" t="s">
        <v>255</v>
      </c>
      <c r="I281" t="s">
        <v>135</v>
      </c>
      <c r="J281" t="s">
        <v>39</v>
      </c>
      <c r="K281" t="s">
        <v>31</v>
      </c>
      <c r="L281">
        <v>29.83162275145601</v>
      </c>
      <c r="M281">
        <v>1</v>
      </c>
      <c r="N281" s="2">
        <v>3.606567684747835</v>
      </c>
      <c r="O281" s="2">
        <v>3.1114376964877604</v>
      </c>
      <c r="P281" s="1">
        <v>-0.72038239017334771</v>
      </c>
      <c r="Q281" s="1">
        <v>0.4672931329656026</v>
      </c>
      <c r="R281" s="1">
        <v>-0.6460209964997905</v>
      </c>
      <c r="S281" s="19">
        <v>8.8914884106324771E-3</v>
      </c>
      <c r="T281" s="19">
        <v>2.452839762568973E-2</v>
      </c>
      <c r="U281" s="19">
        <v>5.3679033281836819E-2</v>
      </c>
      <c r="V281" s="19">
        <v>0.10124544508260354</v>
      </c>
      <c r="W281" s="19">
        <v>0.17367960599491031</v>
      </c>
      <c r="X281" s="19">
        <v>0.27777489772294556</v>
      </c>
      <c r="Y281" s="19">
        <v>0.41988419282474582</v>
      </c>
      <c r="Z281" s="19">
        <v>0.60481839981784702</v>
      </c>
      <c r="AA281" s="19">
        <v>0.83449925838753714</v>
      </c>
      <c r="AB281" s="19">
        <v>1.106575971558251</v>
      </c>
      <c r="AC281" s="19">
        <v>1.4133705470689235</v>
      </c>
      <c r="AD281" s="19">
        <v>1.7416266522948078</v>
      </c>
      <c r="AE281" s="19">
        <v>2.0735042326052326</v>
      </c>
      <c r="AF281" s="19">
        <v>2.3889980325742832</v>
      </c>
      <c r="AG281" s="19">
        <v>2.6694578331727752</v>
      </c>
      <c r="AH281" s="19">
        <v>2.9013070683173252</v>
      </c>
      <c r="AI281" s="19">
        <v>3.0787064664460755</v>
      </c>
      <c r="AJ281" s="19">
        <v>3.2129089718663528</v>
      </c>
      <c r="AK281" s="19">
        <v>3.2924355489178652</v>
      </c>
      <c r="AL281" s="19">
        <v>3.3593509100459449</v>
      </c>
      <c r="AM281" s="19">
        <v>3.3864247907805498</v>
      </c>
      <c r="AN281" s="19">
        <v>3.4003777953129162</v>
      </c>
      <c r="AO281" s="19">
        <v>3.4147034840138466</v>
      </c>
      <c r="AP281" s="19">
        <v>3.4294040903829877</v>
      </c>
      <c r="AQ281" s="19">
        <v>3.4444818904803145</v>
      </c>
      <c r="AR281" s="19">
        <v>46.812635004987193</v>
      </c>
    </row>
    <row r="282" spans="1:44" x14ac:dyDescent="0.25">
      <c r="A282" t="s">
        <v>250</v>
      </c>
      <c r="B282" t="s">
        <v>251</v>
      </c>
      <c r="C282" t="s">
        <v>43</v>
      </c>
      <c r="D282" t="s">
        <v>172</v>
      </c>
      <c r="E282" t="s">
        <v>145</v>
      </c>
      <c r="F282" t="s">
        <v>172</v>
      </c>
      <c r="G282" t="s">
        <v>31</v>
      </c>
      <c r="H282" t="s">
        <v>253</v>
      </c>
      <c r="I282" t="s">
        <v>256</v>
      </c>
      <c r="J282" t="s">
        <v>39</v>
      </c>
      <c r="K282" t="s">
        <v>31</v>
      </c>
      <c r="L282">
        <v>29.83162275145601</v>
      </c>
      <c r="M282">
        <v>1</v>
      </c>
      <c r="N282" s="2">
        <v>3.079263650420323</v>
      </c>
      <c r="O282" s="2">
        <v>2.6565249391714065</v>
      </c>
      <c r="P282" s="1">
        <v>-0.47397683594704287</v>
      </c>
      <c r="Q282" s="1">
        <v>0.4672931329656026</v>
      </c>
      <c r="R282" s="1">
        <v>-0.39961544227348567</v>
      </c>
      <c r="S282" s="19">
        <v>3.0835375821829384E-2</v>
      </c>
      <c r="T282" s="19">
        <v>4.723318310896274E-2</v>
      </c>
      <c r="U282" s="19">
        <v>0.10271017505349755</v>
      </c>
      <c r="V282" s="19">
        <v>0.19247372323364695</v>
      </c>
      <c r="W282" s="19">
        <v>0.32801105875488412</v>
      </c>
      <c r="X282" s="19">
        <v>0.52111434007851909</v>
      </c>
      <c r="Y282" s="19">
        <v>0.78239616153896707</v>
      </c>
      <c r="Z282" s="19">
        <v>1.1192736210223071</v>
      </c>
      <c r="AA282" s="19">
        <v>1.5335869119213781</v>
      </c>
      <c r="AB282" s="19">
        <v>2.0192592032764596</v>
      </c>
      <c r="AC282" s="19">
        <v>2.5606644032949393</v>
      </c>
      <c r="AD282" s="19">
        <v>3.1325286170452209</v>
      </c>
      <c r="AE282" s="19">
        <v>4.2287439049228066</v>
      </c>
      <c r="AF282" s="19">
        <v>5.0548221903482009</v>
      </c>
      <c r="AG282" s="19">
        <v>5.6075442570698861</v>
      </c>
      <c r="AH282" s="19">
        <v>6.0442709319202352</v>
      </c>
      <c r="AI282" s="19">
        <v>6.3518535917410226</v>
      </c>
      <c r="AJ282" s="19">
        <v>6.5526640238190836</v>
      </c>
      <c r="AK282" s="19">
        <v>6.622958663101155</v>
      </c>
      <c r="AL282" s="19">
        <v>6.647805467644667</v>
      </c>
      <c r="AM282" s="19">
        <v>6.5739190739263842</v>
      </c>
      <c r="AN282" s="19">
        <v>6.4570277640233842</v>
      </c>
      <c r="AO282" s="19">
        <v>4.1986133879553726</v>
      </c>
      <c r="AP282" s="19">
        <v>0.57613666240318928</v>
      </c>
      <c r="AQ282" s="19">
        <v>0.45759980898346669</v>
      </c>
      <c r="AR282" s="19">
        <v>77.744046502009454</v>
      </c>
    </row>
    <row r="283" spans="1:44" x14ac:dyDescent="0.25">
      <c r="A283" t="s">
        <v>250</v>
      </c>
      <c r="B283" t="s">
        <v>251</v>
      </c>
      <c r="C283" t="s">
        <v>43</v>
      </c>
      <c r="D283" t="s">
        <v>172</v>
      </c>
      <c r="E283" t="s">
        <v>148</v>
      </c>
      <c r="F283" t="s">
        <v>172</v>
      </c>
      <c r="G283" t="s">
        <v>31</v>
      </c>
      <c r="H283" t="s">
        <v>253</v>
      </c>
      <c r="I283" t="s">
        <v>256</v>
      </c>
      <c r="J283" t="s">
        <v>39</v>
      </c>
      <c r="K283" t="s">
        <v>31</v>
      </c>
      <c r="L283">
        <v>29.83162275145601</v>
      </c>
      <c r="M283">
        <v>1</v>
      </c>
      <c r="N283" s="2">
        <v>3.079263650420323</v>
      </c>
      <c r="O283" s="2">
        <v>2.6565249391714065</v>
      </c>
      <c r="P283" s="1">
        <v>-0.47397683594704287</v>
      </c>
      <c r="Q283" s="1">
        <v>0.4672931329656026</v>
      </c>
      <c r="R283" s="1">
        <v>-0.39961544227348567</v>
      </c>
      <c r="S283" s="19">
        <v>4.1966330382253907E-3</v>
      </c>
      <c r="T283" s="19">
        <v>8.7882462647443579E-3</v>
      </c>
      <c r="U283" s="19">
        <v>1.9326182293199535E-2</v>
      </c>
      <c r="V283" s="19">
        <v>3.662699001514938E-2</v>
      </c>
      <c r="W283" s="19">
        <v>6.3129869093882782E-2</v>
      </c>
      <c r="X283" s="19">
        <v>0.10144142562370688</v>
      </c>
      <c r="Y283" s="19">
        <v>0.15405085072854297</v>
      </c>
      <c r="Z283" s="19">
        <v>0.22291933430996164</v>
      </c>
      <c r="AA283" s="19">
        <v>0.30896750502094183</v>
      </c>
      <c r="AB283" s="19">
        <v>0.41153629707054062</v>
      </c>
      <c r="AC283" s="19">
        <v>0.52795751268427205</v>
      </c>
      <c r="AD283" s="19">
        <v>0.65341638295321891</v>
      </c>
      <c r="AE283" s="19">
        <v>0.78128219541415844</v>
      </c>
      <c r="AF283" s="19">
        <v>0.90398848816190081</v>
      </c>
      <c r="AG283" s="19">
        <v>1.0143559668857336</v>
      </c>
      <c r="AH283" s="19">
        <v>1.1070249151358726</v>
      </c>
      <c r="AI283" s="19">
        <v>1.1795180185020191</v>
      </c>
      <c r="AJ283" s="19">
        <v>1.2359007608692083</v>
      </c>
      <c r="AK283" s="19">
        <v>1.27153319259443</v>
      </c>
      <c r="AL283" s="19">
        <v>1.3024692225308665</v>
      </c>
      <c r="AM283" s="19">
        <v>1.318049540376941</v>
      </c>
      <c r="AN283" s="19">
        <v>1.3285328141668815</v>
      </c>
      <c r="AO283" s="19">
        <v>1.3391512714306562</v>
      </c>
      <c r="AP283" s="19">
        <v>1.3499063559129598</v>
      </c>
      <c r="AQ283" s="19">
        <v>1.3607995278452909</v>
      </c>
      <c r="AR283" s="19">
        <v>18.004869498923306</v>
      </c>
    </row>
    <row r="284" spans="1:44" x14ac:dyDescent="0.25">
      <c r="A284" t="s">
        <v>250</v>
      </c>
      <c r="B284" t="s">
        <v>251</v>
      </c>
      <c r="C284" t="s">
        <v>43</v>
      </c>
      <c r="D284" t="s">
        <v>172</v>
      </c>
      <c r="E284" t="s">
        <v>145</v>
      </c>
      <c r="F284" t="s">
        <v>172</v>
      </c>
      <c r="G284" t="s">
        <v>31</v>
      </c>
      <c r="H284" t="s">
        <v>253</v>
      </c>
      <c r="I284" t="s">
        <v>135</v>
      </c>
      <c r="J284" t="s">
        <v>40</v>
      </c>
      <c r="K284" t="s">
        <v>31</v>
      </c>
      <c r="L284">
        <v>29.83162275145601</v>
      </c>
      <c r="M284">
        <v>1</v>
      </c>
      <c r="N284" s="2">
        <v>3.606567684747835</v>
      </c>
      <c r="O284" s="2">
        <v>1.9286749611803649</v>
      </c>
      <c r="P284" s="1">
        <v>-0.72038239017334771</v>
      </c>
      <c r="Q284" s="1">
        <v>0.4672931329656026</v>
      </c>
      <c r="R284" s="1">
        <v>-0.50302099649979048</v>
      </c>
      <c r="S284" s="19">
        <v>3.0921191779439444E-2</v>
      </c>
      <c r="T284" s="19">
        <v>4.7364634752778835E-2</v>
      </c>
      <c r="U284" s="19">
        <v>0.1029960211569938</v>
      </c>
      <c r="V284" s="19">
        <v>0.19300938451338959</v>
      </c>
      <c r="W284" s="19">
        <v>0.32892392530388881</v>
      </c>
      <c r="X284" s="19">
        <v>0.52256461999002612</v>
      </c>
      <c r="Y284" s="19">
        <v>0.784573598137141</v>
      </c>
      <c r="Z284" s="19">
        <v>1.1223885996809326</v>
      </c>
      <c r="AA284" s="19">
        <v>1.5378549393384984</v>
      </c>
      <c r="AB284" s="19">
        <v>2.0248788741114554</v>
      </c>
      <c r="AC284" s="19">
        <v>2.5677908242329059</v>
      </c>
      <c r="AD284" s="19">
        <v>3.1412465566145613</v>
      </c>
      <c r="AE284" s="19">
        <v>4.2405126509820548</v>
      </c>
      <c r="AF284" s="19">
        <v>5.0688899419241729</v>
      </c>
      <c r="AG284" s="19">
        <v>5.6231502539950302</v>
      </c>
      <c r="AH284" s="19">
        <v>6.0610923548558571</v>
      </c>
      <c r="AI284" s="19">
        <v>6.3695310282582174</v>
      </c>
      <c r="AJ284" s="19">
        <v>6.5709003229759304</v>
      </c>
      <c r="AK284" s="19">
        <v>6.6413905947620471</v>
      </c>
      <c r="AL284" s="19">
        <v>6.6663065488543687</v>
      </c>
      <c r="AM284" s="19">
        <v>6.5922145266505359</v>
      </c>
      <c r="AN284" s="19">
        <v>6.4749979040368055</v>
      </c>
      <c r="AO284" s="19">
        <v>4.2102982797045199</v>
      </c>
      <c r="AP284" s="19">
        <v>0.57774007141250827</v>
      </c>
      <c r="AQ284" s="19">
        <v>0.45887332567535982</v>
      </c>
      <c r="AR284" s="19">
        <v>77.96041097369941</v>
      </c>
    </row>
    <row r="285" spans="1:44" x14ac:dyDescent="0.25">
      <c r="A285" t="s">
        <v>250</v>
      </c>
      <c r="B285" t="s">
        <v>251</v>
      </c>
      <c r="C285" t="s">
        <v>43</v>
      </c>
      <c r="D285" t="s">
        <v>172</v>
      </c>
      <c r="E285" t="s">
        <v>148</v>
      </c>
      <c r="F285" t="s">
        <v>172</v>
      </c>
      <c r="G285" t="s">
        <v>31</v>
      </c>
      <c r="H285" t="s">
        <v>253</v>
      </c>
      <c r="I285" t="s">
        <v>135</v>
      </c>
      <c r="J285" t="s">
        <v>40</v>
      </c>
      <c r="K285" t="s">
        <v>31</v>
      </c>
      <c r="L285">
        <v>29.83162275145601</v>
      </c>
      <c r="M285">
        <v>1</v>
      </c>
      <c r="N285" s="2">
        <v>3.606567684747835</v>
      </c>
      <c r="O285" s="2">
        <v>1.9286749611803649</v>
      </c>
      <c r="P285" s="1">
        <v>-0.72038239017334771</v>
      </c>
      <c r="Q285" s="1">
        <v>0.4672931329656026</v>
      </c>
      <c r="R285" s="1">
        <v>-0.50302099649979048</v>
      </c>
      <c r="S285" s="19">
        <v>4.208312418590144E-3</v>
      </c>
      <c r="T285" s="19">
        <v>8.812704269513914E-3</v>
      </c>
      <c r="U285" s="19">
        <v>1.9379967752148276E-2</v>
      </c>
      <c r="V285" s="19">
        <v>3.6728924242924031E-2</v>
      </c>
      <c r="W285" s="19">
        <v>6.3305561785335515E-2</v>
      </c>
      <c r="X285" s="19">
        <v>0.10172374075200302</v>
      </c>
      <c r="Y285" s="19">
        <v>0.15447957977508681</v>
      </c>
      <c r="Z285" s="19">
        <v>0.22353972681803885</v>
      </c>
      <c r="AA285" s="19">
        <v>0.3098273726764183</v>
      </c>
      <c r="AB285" s="19">
        <v>0.41268161735554654</v>
      </c>
      <c r="AC285" s="19">
        <v>0.5294268373907397</v>
      </c>
      <c r="AD285" s="19">
        <v>0.6552348641984389</v>
      </c>
      <c r="AE285" s="19">
        <v>0.78345653180461516</v>
      </c>
      <c r="AF285" s="19">
        <v>0.90650432056908092</v>
      </c>
      <c r="AG285" s="19">
        <v>1.0171789559473416</v>
      </c>
      <c r="AH285" s="19">
        <v>1.1101058052063979</v>
      </c>
      <c r="AI285" s="19">
        <v>1.1828006594810427</v>
      </c>
      <c r="AJ285" s="19">
        <v>1.2393403170438344</v>
      </c>
      <c r="AK285" s="19">
        <v>1.2750719151054162</v>
      </c>
      <c r="AL285" s="19">
        <v>1.3060940411234712</v>
      </c>
      <c r="AM285" s="19">
        <v>1.3217177195533034</v>
      </c>
      <c r="AN285" s="19">
        <v>1.3322301686704401</v>
      </c>
      <c r="AO285" s="19">
        <v>1.3428781774819094</v>
      </c>
      <c r="AP285" s="19">
        <v>1.353663193750309</v>
      </c>
      <c r="AQ285" s="19">
        <v>1.3645866817710868</v>
      </c>
      <c r="AR285" s="19">
        <v>18.05497769694303</v>
      </c>
    </row>
    <row r="286" spans="1:44" x14ac:dyDescent="0.25">
      <c r="A286" t="s">
        <v>250</v>
      </c>
      <c r="B286" t="s">
        <v>257</v>
      </c>
      <c r="C286" t="s">
        <v>43</v>
      </c>
      <c r="D286" t="s">
        <v>258</v>
      </c>
      <c r="E286" t="s">
        <v>145</v>
      </c>
      <c r="F286" t="s">
        <v>258</v>
      </c>
      <c r="G286" t="s">
        <v>31</v>
      </c>
      <c r="H286" t="s">
        <v>252</v>
      </c>
      <c r="I286" t="s">
        <v>135</v>
      </c>
      <c r="J286" t="s">
        <v>39</v>
      </c>
      <c r="K286" t="s">
        <v>31</v>
      </c>
      <c r="L286">
        <v>38.700000000000003</v>
      </c>
      <c r="M286">
        <v>1</v>
      </c>
      <c r="N286" s="2">
        <v>1.5279315446562396</v>
      </c>
      <c r="O286" s="2">
        <v>3.2630763305462525</v>
      </c>
      <c r="P286" s="1">
        <v>-0.11304474947304376</v>
      </c>
      <c r="Q286" s="1">
        <v>1.1567665262170677</v>
      </c>
      <c r="R286" s="1">
        <v>-0.72815674905095173</v>
      </c>
      <c r="S286" s="19">
        <v>7.6164394237147501</v>
      </c>
      <c r="T286" s="19">
        <v>11.67143776375759</v>
      </c>
      <c r="U286" s="19">
        <v>25.390135094785677</v>
      </c>
      <c r="V286" s="19">
        <v>47.598951648683375</v>
      </c>
      <c r="W286" s="19">
        <v>81.150056055507932</v>
      </c>
      <c r="X286" s="19">
        <v>128.97566042755739</v>
      </c>
      <c r="Y286" s="19">
        <v>193.72061769349375</v>
      </c>
      <c r="Z286" s="19">
        <v>299.71857325200909</v>
      </c>
      <c r="AA286" s="19">
        <v>420.91972906605321</v>
      </c>
      <c r="AB286" s="19">
        <v>554.55195883289298</v>
      </c>
      <c r="AC286" s="19">
        <v>703.25419484098552</v>
      </c>
      <c r="AD286" s="19">
        <v>859.64490029650926</v>
      </c>
      <c r="AE286" s="19">
        <v>1014.1097606648742</v>
      </c>
      <c r="AF286" s="19">
        <v>1156.1565785542186</v>
      </c>
      <c r="AG286" s="19">
        <v>1276.325939601857</v>
      </c>
      <c r="AH286" s="19">
        <v>1368.1501395596729</v>
      </c>
      <c r="AI286" s="19">
        <v>1429.4798664131977</v>
      </c>
      <c r="AJ286" s="19">
        <v>1062.6400727862388</v>
      </c>
      <c r="AK286" s="19">
        <v>79.542749029174857</v>
      </c>
      <c r="AL286" s="19">
        <v>64.231284867568831</v>
      </c>
      <c r="AM286" s="19">
        <v>48.545198159448702</v>
      </c>
      <c r="AN286" s="19">
        <v>34.347566751463667</v>
      </c>
      <c r="AO286" s="19">
        <v>22.654632567827313</v>
      </c>
      <c r="AP286" s="19">
        <v>13.818881025924496</v>
      </c>
      <c r="AQ286" s="19">
        <v>7.2695658963017378</v>
      </c>
      <c r="AR286" s="19">
        <v>10911.484890273718</v>
      </c>
    </row>
    <row r="287" spans="1:44" x14ac:dyDescent="0.25">
      <c r="A287" t="s">
        <v>250</v>
      </c>
      <c r="B287" t="s">
        <v>257</v>
      </c>
      <c r="C287" t="s">
        <v>43</v>
      </c>
      <c r="D287" t="s">
        <v>258</v>
      </c>
      <c r="E287" t="s">
        <v>148</v>
      </c>
      <c r="F287" t="s">
        <v>258</v>
      </c>
      <c r="G287" t="s">
        <v>31</v>
      </c>
      <c r="H287" t="s">
        <v>252</v>
      </c>
      <c r="I287" t="s">
        <v>135</v>
      </c>
      <c r="J287" t="s">
        <v>39</v>
      </c>
      <c r="K287" t="s">
        <v>31</v>
      </c>
      <c r="L287">
        <v>38.700000000000003</v>
      </c>
      <c r="M287">
        <v>1</v>
      </c>
      <c r="N287" s="2">
        <v>1.5279315446562396</v>
      </c>
      <c r="O287" s="2">
        <v>3.2630763305462525</v>
      </c>
      <c r="P287" s="1">
        <v>-0.11304474947304376</v>
      </c>
      <c r="Q287" s="1">
        <v>1.1567665262170677</v>
      </c>
      <c r="R287" s="1">
        <v>-0.72815674905095173</v>
      </c>
      <c r="S287" s="19">
        <v>0.60467294265966098</v>
      </c>
      <c r="T287" s="19">
        <v>1.2334553156982293</v>
      </c>
      <c r="U287" s="19">
        <v>2.7135551602337542</v>
      </c>
      <c r="V287" s="19">
        <v>5.1447379689127155</v>
      </c>
      <c r="W287" s="19">
        <v>8.8708337854989381</v>
      </c>
      <c r="X287" s="19">
        <v>14.259703749820472</v>
      </c>
      <c r="Y287" s="19">
        <v>21.663217341676926</v>
      </c>
      <c r="Z287" s="19">
        <v>31.359446569636042</v>
      </c>
      <c r="AA287" s="19">
        <v>43.480383139893682</v>
      </c>
      <c r="AB287" s="19">
        <v>57.935761985218818</v>
      </c>
      <c r="AC287" s="19">
        <v>74.352178760707872</v>
      </c>
      <c r="AD287" s="19">
        <v>92.053229077384884</v>
      </c>
      <c r="AE287" s="19">
        <v>110.10558888409038</v>
      </c>
      <c r="AF287" s="19">
        <v>127.442687316424</v>
      </c>
      <c r="AG287" s="19">
        <v>143.05108578681006</v>
      </c>
      <c r="AH287" s="19">
        <v>156.17269023613534</v>
      </c>
      <c r="AI287" s="19">
        <v>166.45520831419785</v>
      </c>
      <c r="AJ287" s="19">
        <v>174.46958151124139</v>
      </c>
      <c r="AK287" s="19">
        <v>179.55824059543266</v>
      </c>
      <c r="AL287" s="19">
        <v>183.98603057353705</v>
      </c>
      <c r="AM287" s="19">
        <v>186.24605682600995</v>
      </c>
      <c r="AN287" s="19">
        <v>187.78627836203268</v>
      </c>
      <c r="AO287" s="19">
        <v>189.34580150465641</v>
      </c>
      <c r="AP287" s="19">
        <v>190.92483520055293</v>
      </c>
      <c r="AQ287" s="19">
        <v>192.52359076734595</v>
      </c>
      <c r="AR287" s="19">
        <v>2541.7388516758083</v>
      </c>
    </row>
    <row r="288" spans="1:44" x14ac:dyDescent="0.25">
      <c r="A288" t="s">
        <v>250</v>
      </c>
      <c r="B288" t="s">
        <v>257</v>
      </c>
      <c r="C288" t="s">
        <v>43</v>
      </c>
      <c r="D288" t="s">
        <v>258</v>
      </c>
      <c r="E288" t="s">
        <v>145</v>
      </c>
      <c r="F288" t="s">
        <v>258</v>
      </c>
      <c r="G288" t="s">
        <v>31</v>
      </c>
      <c r="H288" t="s">
        <v>253</v>
      </c>
      <c r="I288" t="s">
        <v>135</v>
      </c>
      <c r="J288" t="s">
        <v>39</v>
      </c>
      <c r="K288" t="s">
        <v>31</v>
      </c>
      <c r="L288">
        <v>38.700000000000003</v>
      </c>
      <c r="M288">
        <v>1</v>
      </c>
      <c r="N288" s="2">
        <v>1.5279315446562396</v>
      </c>
      <c r="O288" s="2">
        <v>3.2630763305462525</v>
      </c>
      <c r="P288" s="1">
        <v>-0.11304474947304376</v>
      </c>
      <c r="Q288" s="1">
        <v>1.1567665262170677</v>
      </c>
      <c r="R288" s="1">
        <v>-0.72815674905095173</v>
      </c>
      <c r="S288" s="19">
        <v>0.26985196199326422</v>
      </c>
      <c r="T288" s="19">
        <v>0.41335533598774582</v>
      </c>
      <c r="U288" s="19">
        <v>0.89885534118369603</v>
      </c>
      <c r="V288" s="19">
        <v>1.6844098851546512</v>
      </c>
      <c r="W288" s="19">
        <v>2.8705480442962865</v>
      </c>
      <c r="X288" s="19">
        <v>4.5604674288892975</v>
      </c>
      <c r="Y288" s="19">
        <v>6.8470428402504631</v>
      </c>
      <c r="Z288" s="19">
        <v>10.59151596480651</v>
      </c>
      <c r="AA288" s="19">
        <v>14.90862073564411</v>
      </c>
      <c r="AB288" s="19">
        <v>19.633992299890021</v>
      </c>
      <c r="AC288" s="19">
        <v>24.88859381801451</v>
      </c>
      <c r="AD288" s="19">
        <v>30.410226401622538</v>
      </c>
      <c r="AE288" s="19">
        <v>35.857999479084448</v>
      </c>
      <c r="AF288" s="19">
        <v>40.860468345017047</v>
      </c>
      <c r="AG288" s="19">
        <v>45.083362799471331</v>
      </c>
      <c r="AH288" s="19">
        <v>48.298884734616699</v>
      </c>
      <c r="AI288" s="19">
        <v>50.432472357478325</v>
      </c>
      <c r="AJ288" s="19">
        <v>35.941205444968666</v>
      </c>
      <c r="AK288" s="19">
        <v>2.8823367302251506</v>
      </c>
      <c r="AL288" s="19">
        <v>2.3266888087477575</v>
      </c>
      <c r="AM288" s="19">
        <v>1.7578725543413964</v>
      </c>
      <c r="AN288" s="19">
        <v>1.2433355000848274</v>
      </c>
      <c r="AO288" s="19">
        <v>0.8197896947338843</v>
      </c>
      <c r="AP288" s="19">
        <v>0.49988855861732451</v>
      </c>
      <c r="AQ288" s="19">
        <v>0.26288480603145992</v>
      </c>
      <c r="AR288" s="19">
        <v>384.24466987115142</v>
      </c>
    </row>
    <row r="289" spans="1:44" x14ac:dyDescent="0.25">
      <c r="A289" t="s">
        <v>250</v>
      </c>
      <c r="B289" t="s">
        <v>257</v>
      </c>
      <c r="C289" t="s">
        <v>43</v>
      </c>
      <c r="D289" t="s">
        <v>258</v>
      </c>
      <c r="E289" t="s">
        <v>148</v>
      </c>
      <c r="F289" t="s">
        <v>258</v>
      </c>
      <c r="G289" t="s">
        <v>31</v>
      </c>
      <c r="H289" t="s">
        <v>253</v>
      </c>
      <c r="I289" t="s">
        <v>135</v>
      </c>
      <c r="J289" t="s">
        <v>39</v>
      </c>
      <c r="K289" t="s">
        <v>31</v>
      </c>
      <c r="L289">
        <v>38.700000000000003</v>
      </c>
      <c r="M289">
        <v>1</v>
      </c>
      <c r="N289" s="2">
        <v>1.5279315446562396</v>
      </c>
      <c r="O289" s="2">
        <v>3.2630763305462525</v>
      </c>
      <c r="P289" s="1">
        <v>-0.11304474947304376</v>
      </c>
      <c r="Q289" s="1">
        <v>1.1567665262170677</v>
      </c>
      <c r="R289" s="1">
        <v>-0.72815674905095173</v>
      </c>
      <c r="S289" s="19">
        <v>2.1423682493015409E-2</v>
      </c>
      <c r="T289" s="19">
        <v>4.4863726690272339E-2</v>
      </c>
      <c r="U289" s="19">
        <v>9.8659565771023069E-2</v>
      </c>
      <c r="V289" s="19">
        <v>0.18697965669431665</v>
      </c>
      <c r="W289" s="19">
        <v>0.32227603866571986</v>
      </c>
      <c r="X289" s="19">
        <v>0.51785535556859241</v>
      </c>
      <c r="Y289" s="19">
        <v>0.78642485147636243</v>
      </c>
      <c r="Z289" s="19">
        <v>1.1379963404735844</v>
      </c>
      <c r="AA289" s="19">
        <v>1.5772696034978506</v>
      </c>
      <c r="AB289" s="19">
        <v>2.1008801299716979</v>
      </c>
      <c r="AC289" s="19">
        <v>2.6952068523801427</v>
      </c>
      <c r="AD289" s="19">
        <v>3.3356705236357684</v>
      </c>
      <c r="AE289" s="19">
        <v>3.988421560698745</v>
      </c>
      <c r="AF289" s="19">
        <v>4.6148334084295</v>
      </c>
      <c r="AG289" s="19">
        <v>5.1782559903414924</v>
      </c>
      <c r="AH289" s="19">
        <v>5.6513281189238649</v>
      </c>
      <c r="AI289" s="19">
        <v>6.021403180360914</v>
      </c>
      <c r="AJ289" s="19">
        <v>6.3092353447550265</v>
      </c>
      <c r="AK289" s="19">
        <v>6.4911378119904422</v>
      </c>
      <c r="AL289" s="19">
        <v>6.6490652926435985</v>
      </c>
      <c r="AM289" s="19">
        <v>6.7286023357050908</v>
      </c>
      <c r="AN289" s="19">
        <v>6.782119125740623</v>
      </c>
      <c r="AO289" s="19">
        <v>6.836326023249466</v>
      </c>
      <c r="AP289" s="19">
        <v>6.8912303985034038</v>
      </c>
      <c r="AQ289" s="19">
        <v>6.9468397059397251</v>
      </c>
      <c r="AR289" s="19">
        <v>91.914304624600263</v>
      </c>
    </row>
    <row r="290" spans="1:44" x14ac:dyDescent="0.25">
      <c r="A290" t="s">
        <v>250</v>
      </c>
      <c r="B290" t="s">
        <v>257</v>
      </c>
      <c r="C290" t="s">
        <v>43</v>
      </c>
      <c r="D290" t="s">
        <v>258</v>
      </c>
      <c r="E290" t="s">
        <v>145</v>
      </c>
      <c r="F290" t="s">
        <v>258</v>
      </c>
      <c r="G290" t="s">
        <v>31</v>
      </c>
      <c r="H290" t="s">
        <v>254</v>
      </c>
      <c r="I290" t="s">
        <v>135</v>
      </c>
      <c r="J290" t="s">
        <v>39</v>
      </c>
      <c r="K290" t="s">
        <v>31</v>
      </c>
      <c r="L290">
        <v>38.700000000000003</v>
      </c>
      <c r="M290">
        <v>1</v>
      </c>
      <c r="N290" s="2">
        <v>1.5279315446562396</v>
      </c>
      <c r="O290" s="2">
        <v>3.2630763305462525</v>
      </c>
      <c r="P290" s="1">
        <v>-0.11304474947304376</v>
      </c>
      <c r="Q290" s="1">
        <v>1.1567665262170677</v>
      </c>
      <c r="R290" s="1">
        <v>-0.72815674905095173</v>
      </c>
      <c r="S290" s="19">
        <v>1.7498630927210337</v>
      </c>
      <c r="T290" s="19">
        <v>2.6793743057179111</v>
      </c>
      <c r="U290" s="19">
        <v>5.8241290869536639</v>
      </c>
      <c r="V290" s="19">
        <v>10.90988867215157</v>
      </c>
      <c r="W290" s="19">
        <v>18.585262788675639</v>
      </c>
      <c r="X290" s="19">
        <v>29.515122715666735</v>
      </c>
      <c r="Y290" s="19">
        <v>44.296522044119449</v>
      </c>
      <c r="Z290" s="19">
        <v>68.508574422521804</v>
      </c>
      <c r="AA290" s="19">
        <v>96.647001976497364</v>
      </c>
      <c r="AB290" s="19">
        <v>127.23113322793829</v>
      </c>
      <c r="AC290" s="19">
        <v>161.21768924002689</v>
      </c>
      <c r="AD290" s="19">
        <v>196.9022715187148</v>
      </c>
      <c r="AE290" s="19">
        <v>232.07281525816029</v>
      </c>
      <c r="AF290" s="19">
        <v>264.32257002554996</v>
      </c>
      <c r="AG290" s="19">
        <v>291.48949089546721</v>
      </c>
      <c r="AH290" s="19">
        <v>312.10491968886498</v>
      </c>
      <c r="AI290" s="19">
        <v>325.69531772288292</v>
      </c>
      <c r="AJ290" s="19">
        <v>222.49211733275399</v>
      </c>
      <c r="AK290" s="19">
        <v>19.089298470973802</v>
      </c>
      <c r="AL290" s="19">
        <v>15.404094916434271</v>
      </c>
      <c r="AM290" s="19">
        <v>11.634285097399893</v>
      </c>
      <c r="AN290" s="19">
        <v>8.226154675322535</v>
      </c>
      <c r="AO290" s="19">
        <v>5.4221183540182993</v>
      </c>
      <c r="AP290" s="19">
        <v>3.3052134174438841</v>
      </c>
      <c r="AQ290" s="19">
        <v>1.7376140872739598</v>
      </c>
      <c r="AR290" s="19">
        <v>2477.0628430342513</v>
      </c>
    </row>
    <row r="291" spans="1:44" x14ac:dyDescent="0.25">
      <c r="A291" t="s">
        <v>250</v>
      </c>
      <c r="B291" t="s">
        <v>257</v>
      </c>
      <c r="C291" t="s">
        <v>43</v>
      </c>
      <c r="D291" t="s">
        <v>258</v>
      </c>
      <c r="E291" t="s">
        <v>148</v>
      </c>
      <c r="F291" t="s">
        <v>258</v>
      </c>
      <c r="G291" t="s">
        <v>31</v>
      </c>
      <c r="H291" t="s">
        <v>254</v>
      </c>
      <c r="I291" t="s">
        <v>135</v>
      </c>
      <c r="J291" t="s">
        <v>39</v>
      </c>
      <c r="K291" t="s">
        <v>31</v>
      </c>
      <c r="L291">
        <v>38.700000000000003</v>
      </c>
      <c r="M291">
        <v>1</v>
      </c>
      <c r="N291" s="2">
        <v>1.5279315446562396</v>
      </c>
      <c r="O291" s="2">
        <v>3.2630763305462525</v>
      </c>
      <c r="P291" s="1">
        <v>-0.11304474947304376</v>
      </c>
      <c r="Q291" s="1">
        <v>1.1567665262170677</v>
      </c>
      <c r="R291" s="1">
        <v>-0.72815674905095173</v>
      </c>
      <c r="S291" s="19">
        <v>0.13892250783648985</v>
      </c>
      <c r="T291" s="19">
        <v>0.29820503110821489</v>
      </c>
      <c r="U291" s="19">
        <v>0.65553070194283869</v>
      </c>
      <c r="V291" s="19">
        <v>1.2418932998313861</v>
      </c>
      <c r="W291" s="19">
        <v>2.1397148342409915</v>
      </c>
      <c r="X291" s="19">
        <v>3.436973372300641</v>
      </c>
      <c r="Y291" s="19">
        <v>5.2175496741634113</v>
      </c>
      <c r="Z291" s="19">
        <v>7.5473370200672623</v>
      </c>
      <c r="AA291" s="19">
        <v>10.456929154070265</v>
      </c>
      <c r="AB291" s="19">
        <v>13.923444594529892</v>
      </c>
      <c r="AC291" s="19">
        <v>17.856096696960375</v>
      </c>
      <c r="AD291" s="19">
        <v>22.091662489947421</v>
      </c>
      <c r="AE291" s="19">
        <v>26.405776336210092</v>
      </c>
      <c r="AF291" s="19">
        <v>30.542764558258924</v>
      </c>
      <c r="AG291" s="19">
        <v>34.260370368302347</v>
      </c>
      <c r="AH291" s="19">
        <v>37.378086251918177</v>
      </c>
      <c r="AI291" s="19">
        <v>39.812918780570847</v>
      </c>
      <c r="AJ291" s="19">
        <v>41.702738094574961</v>
      </c>
      <c r="AK291" s="19">
        <v>42.891571242991482</v>
      </c>
      <c r="AL291" s="19">
        <v>43.921457942037058</v>
      </c>
      <c r="AM291" s="19">
        <v>44.433217820820936</v>
      </c>
      <c r="AN291" s="19">
        <v>44.773061320985789</v>
      </c>
      <c r="AO291" s="19">
        <v>45.11742682025919</v>
      </c>
      <c r="AP291" s="19">
        <v>45.466361840236601</v>
      </c>
      <c r="AQ291" s="19">
        <v>45.819914449749149</v>
      </c>
      <c r="AR291" s="19">
        <v>607.52992520391467</v>
      </c>
    </row>
    <row r="292" spans="1:44" x14ac:dyDescent="0.25">
      <c r="A292" t="s">
        <v>250</v>
      </c>
      <c r="B292" t="s">
        <v>257</v>
      </c>
      <c r="C292" t="s">
        <v>43</v>
      </c>
      <c r="D292" t="s">
        <v>258</v>
      </c>
      <c r="E292" t="s">
        <v>145</v>
      </c>
      <c r="F292" t="s">
        <v>258</v>
      </c>
      <c r="G292" t="s">
        <v>31</v>
      </c>
      <c r="H292" t="s">
        <v>255</v>
      </c>
      <c r="I292" t="s">
        <v>135</v>
      </c>
      <c r="J292" t="s">
        <v>39</v>
      </c>
      <c r="K292" t="s">
        <v>31</v>
      </c>
      <c r="L292">
        <v>38.700000000000003</v>
      </c>
      <c r="M292">
        <v>1</v>
      </c>
      <c r="N292" s="2">
        <v>1.5279315446562396</v>
      </c>
      <c r="O292" s="2">
        <v>3.2630763305462525</v>
      </c>
      <c r="P292" s="1">
        <v>-0.11304474947304376</v>
      </c>
      <c r="Q292" s="1">
        <v>1.1567665262170677</v>
      </c>
      <c r="R292" s="1">
        <v>-0.72815674905095173</v>
      </c>
      <c r="S292" s="19">
        <v>0.4505178632732551</v>
      </c>
      <c r="T292" s="19">
        <v>0.68670135771459073</v>
      </c>
      <c r="U292" s="19">
        <v>1.4859085556683711</v>
      </c>
      <c r="V292" s="19">
        <v>2.77081789276918</v>
      </c>
      <c r="W292" s="19">
        <v>4.6987565503618169</v>
      </c>
      <c r="X292" s="19">
        <v>7.42823106436731</v>
      </c>
      <c r="Y292" s="19">
        <v>11.097803056742992</v>
      </c>
      <c r="Z292" s="19">
        <v>17.127562804690669</v>
      </c>
      <c r="AA292" s="19">
        <v>24.811146672950755</v>
      </c>
      <c r="AB292" s="19">
        <v>32.516851174507856</v>
      </c>
      <c r="AC292" s="19">
        <v>41.012047194994061</v>
      </c>
      <c r="AD292" s="19">
        <v>49.846059916230509</v>
      </c>
      <c r="AE292" s="19">
        <v>58.44543741988894</v>
      </c>
      <c r="AF292" s="19">
        <v>66.196941327356967</v>
      </c>
      <c r="AG292" s="19">
        <v>72.561160570715586</v>
      </c>
      <c r="AH292" s="19">
        <v>77.185858038763087</v>
      </c>
      <c r="AI292" s="19">
        <v>79.979032042966537</v>
      </c>
      <c r="AJ292" s="19">
        <v>28.002785509134153</v>
      </c>
      <c r="AK292" s="19">
        <v>6.0537254828927018</v>
      </c>
      <c r="AL292" s="19">
        <v>4.865732888671868</v>
      </c>
      <c r="AM292" s="19">
        <v>3.6606081464958207</v>
      </c>
      <c r="AN292" s="19">
        <v>2.5783031251217059</v>
      </c>
      <c r="AO292" s="19">
        <v>1.6929795787862012</v>
      </c>
      <c r="AP292" s="19">
        <v>1.0281343407207479</v>
      </c>
      <c r="AQ292" s="19">
        <v>0.53850937920446074</v>
      </c>
      <c r="AR292" s="19">
        <v>596.72161195499018</v>
      </c>
    </row>
    <row r="293" spans="1:44" x14ac:dyDescent="0.25">
      <c r="A293" t="s">
        <v>250</v>
      </c>
      <c r="B293" t="s">
        <v>257</v>
      </c>
      <c r="C293" t="s">
        <v>43</v>
      </c>
      <c r="D293" t="s">
        <v>258</v>
      </c>
      <c r="E293" t="s">
        <v>148</v>
      </c>
      <c r="F293" t="s">
        <v>258</v>
      </c>
      <c r="G293" t="s">
        <v>31</v>
      </c>
      <c r="H293" t="s">
        <v>255</v>
      </c>
      <c r="I293" t="s">
        <v>135</v>
      </c>
      <c r="J293" t="s">
        <v>39</v>
      </c>
      <c r="K293" t="s">
        <v>31</v>
      </c>
      <c r="L293">
        <v>38.700000000000003</v>
      </c>
      <c r="M293">
        <v>1</v>
      </c>
      <c r="N293" s="2">
        <v>1.5279315446562396</v>
      </c>
      <c r="O293" s="2">
        <v>3.2630763305462525</v>
      </c>
      <c r="P293" s="1">
        <v>-0.11304474947304376</v>
      </c>
      <c r="Q293" s="1">
        <v>1.1567665262170677</v>
      </c>
      <c r="R293" s="1">
        <v>-0.72815674905095173</v>
      </c>
      <c r="S293" s="19">
        <v>3.5766838932373084E-2</v>
      </c>
      <c r="T293" s="19">
        <v>9.8667760292884599E-2</v>
      </c>
      <c r="U293" s="19">
        <v>0.21592890287537145</v>
      </c>
      <c r="V293" s="19">
        <v>0.40726921744346251</v>
      </c>
      <c r="W293" s="19">
        <v>0.69864236521184431</v>
      </c>
      <c r="X293" s="19">
        <v>1.1173753557877366</v>
      </c>
      <c r="Y293" s="19">
        <v>1.6890232097759543</v>
      </c>
      <c r="Z293" s="19">
        <v>2.4329382540444411</v>
      </c>
      <c r="AA293" s="19">
        <v>3.3568508651757556</v>
      </c>
      <c r="AB293" s="19">
        <v>4.4513047437400717</v>
      </c>
      <c r="AC293" s="19">
        <v>5.6854144519070822</v>
      </c>
      <c r="AD293" s="19">
        <v>7.0058551590155531</v>
      </c>
      <c r="AE293" s="19">
        <v>8.3408635864048559</v>
      </c>
      <c r="AF293" s="19">
        <v>9.6099667338780783</v>
      </c>
      <c r="AG293" s="19">
        <v>10.738142361146108</v>
      </c>
      <c r="AH293" s="19">
        <v>11.67077746868252</v>
      </c>
      <c r="AI293" s="19">
        <v>12.384383043648301</v>
      </c>
      <c r="AJ293" s="19">
        <v>12.924225100907035</v>
      </c>
      <c r="AK293" s="19">
        <v>13.244128152104066</v>
      </c>
      <c r="AL293" s="19">
        <v>13.513301414558937</v>
      </c>
      <c r="AM293" s="19">
        <v>13.622208617356495</v>
      </c>
      <c r="AN293" s="19">
        <v>13.678335875548168</v>
      </c>
      <c r="AO293" s="19">
        <v>13.735962290462997</v>
      </c>
      <c r="AP293" s="19">
        <v>13.795096846560996</v>
      </c>
      <c r="AQ293" s="19">
        <v>13.855748699505067</v>
      </c>
      <c r="AR293" s="19">
        <v>188.30817731496612</v>
      </c>
    </row>
    <row r="294" spans="1:44" x14ac:dyDescent="0.25">
      <c r="A294" t="s">
        <v>250</v>
      </c>
      <c r="B294" t="s">
        <v>257</v>
      </c>
      <c r="C294" t="s">
        <v>43</v>
      </c>
      <c r="D294" t="s">
        <v>258</v>
      </c>
      <c r="E294" t="s">
        <v>145</v>
      </c>
      <c r="F294" t="s">
        <v>258</v>
      </c>
      <c r="G294" t="s">
        <v>31</v>
      </c>
      <c r="H294" t="s">
        <v>253</v>
      </c>
      <c r="I294" t="s">
        <v>256</v>
      </c>
      <c r="J294" t="s">
        <v>39</v>
      </c>
      <c r="K294" t="s">
        <v>31</v>
      </c>
      <c r="L294">
        <v>38.700000000000003</v>
      </c>
      <c r="M294">
        <v>1</v>
      </c>
      <c r="N294" s="2">
        <v>1.3149191963199545</v>
      </c>
      <c r="O294" s="2">
        <v>2.8081635732298982</v>
      </c>
      <c r="P294" s="1">
        <v>0.13336080475326101</v>
      </c>
      <c r="Q294" s="1">
        <v>0.4672931329656026</v>
      </c>
      <c r="R294" s="1">
        <v>-0.48175119482464696</v>
      </c>
      <c r="S294" s="19">
        <v>0.14155379131465434</v>
      </c>
      <c r="T294" s="19">
        <v>0.21683005206635744</v>
      </c>
      <c r="U294" s="19">
        <v>0.47150437761558794</v>
      </c>
      <c r="V294" s="19">
        <v>0.88357558570381611</v>
      </c>
      <c r="W294" s="19">
        <v>1.505777300337539</v>
      </c>
      <c r="X294" s="19">
        <v>2.3922429540919463</v>
      </c>
      <c r="Y294" s="19">
        <v>3.5916910374566964</v>
      </c>
      <c r="Z294" s="19">
        <v>5.5558952750007196</v>
      </c>
      <c r="AA294" s="19">
        <v>7.8204796912144436</v>
      </c>
      <c r="AB294" s="19">
        <v>10.2992249089578</v>
      </c>
      <c r="AC294" s="19">
        <v>13.055583474017354</v>
      </c>
      <c r="AD294" s="19">
        <v>15.952016098345505</v>
      </c>
      <c r="AE294" s="19">
        <v>18.809704912762523</v>
      </c>
      <c r="AF294" s="19">
        <v>21.433804543818574</v>
      </c>
      <c r="AG294" s="19">
        <v>23.648969910541169</v>
      </c>
      <c r="AH294" s="19">
        <v>25.335707029712591</v>
      </c>
      <c r="AI294" s="19">
        <v>26.454903699202134</v>
      </c>
      <c r="AJ294" s="19">
        <v>18.853351510118721</v>
      </c>
      <c r="AK294" s="19">
        <v>1.5119611841808087</v>
      </c>
      <c r="AL294" s="19">
        <v>1.2204900036852246</v>
      </c>
      <c r="AM294" s="19">
        <v>0.92211123045758048</v>
      </c>
      <c r="AN294" s="19">
        <v>0.65220520396847004</v>
      </c>
      <c r="AO294" s="19">
        <v>0.43002962999825095</v>
      </c>
      <c r="AP294" s="19">
        <v>0.26222199825571779</v>
      </c>
      <c r="AQ294" s="19">
        <v>0.13789909362859926</v>
      </c>
      <c r="AR294" s="19">
        <v>201.55973449645276</v>
      </c>
    </row>
    <row r="295" spans="1:44" x14ac:dyDescent="0.25">
      <c r="A295" t="s">
        <v>250</v>
      </c>
      <c r="B295" t="s">
        <v>257</v>
      </c>
      <c r="C295" t="s">
        <v>43</v>
      </c>
      <c r="D295" t="s">
        <v>258</v>
      </c>
      <c r="E295" t="s">
        <v>148</v>
      </c>
      <c r="F295" t="s">
        <v>258</v>
      </c>
      <c r="G295" t="s">
        <v>31</v>
      </c>
      <c r="H295" t="s">
        <v>253</v>
      </c>
      <c r="I295" t="s">
        <v>256</v>
      </c>
      <c r="J295" t="s">
        <v>39</v>
      </c>
      <c r="K295" t="s">
        <v>31</v>
      </c>
      <c r="L295">
        <v>38.700000000000003</v>
      </c>
      <c r="M295">
        <v>1</v>
      </c>
      <c r="N295" s="2">
        <v>1.3149191963199545</v>
      </c>
      <c r="O295" s="2">
        <v>2.8081635732298982</v>
      </c>
      <c r="P295" s="1">
        <v>0.13336080475326101</v>
      </c>
      <c r="Q295" s="1">
        <v>0.4672931329656026</v>
      </c>
      <c r="R295" s="1">
        <v>-0.48175119482464696</v>
      </c>
      <c r="S295" s="19">
        <v>1.1238026429036724E-2</v>
      </c>
      <c r="T295" s="19">
        <v>2.3533757392770173E-2</v>
      </c>
      <c r="U295" s="19">
        <v>5.1752951808052131E-2</v>
      </c>
      <c r="V295" s="19">
        <v>9.8082219259363834E-2</v>
      </c>
      <c r="W295" s="19">
        <v>0.1690534127898605</v>
      </c>
      <c r="X295" s="19">
        <v>0.27164667765196066</v>
      </c>
      <c r="Y295" s="19">
        <v>0.41252773738707266</v>
      </c>
      <c r="Z295" s="19">
        <v>0.59694839832314039</v>
      </c>
      <c r="AA295" s="19">
        <v>0.82737398183548283</v>
      </c>
      <c r="AB295" s="19">
        <v>1.1020395971867805</v>
      </c>
      <c r="AC295" s="19">
        <v>1.413800164777639</v>
      </c>
      <c r="AD295" s="19">
        <v>1.749762372337182</v>
      </c>
      <c r="AE295" s="19">
        <v>2.0921700517119626</v>
      </c>
      <c r="AF295" s="19">
        <v>2.4207612219066688</v>
      </c>
      <c r="AG295" s="19">
        <v>2.7163106853710905</v>
      </c>
      <c r="AH295" s="19">
        <v>2.9644658326284916</v>
      </c>
      <c r="AI295" s="19">
        <v>3.1585927444006368</v>
      </c>
      <c r="AJ295" s="19">
        <v>3.3095782470863759</v>
      </c>
      <c r="AK295" s="19">
        <v>3.4049971712123264</v>
      </c>
      <c r="AL295" s="19">
        <v>3.4878397545090918</v>
      </c>
      <c r="AM295" s="19">
        <v>3.5295617783630089</v>
      </c>
      <c r="AN295" s="19">
        <v>3.5576345945566312</v>
      </c>
      <c r="AO295" s="19">
        <v>3.5860694141558098</v>
      </c>
      <c r="AP295" s="19">
        <v>3.6148701033172719</v>
      </c>
      <c r="AQ295" s="19">
        <v>3.6440405723472118</v>
      </c>
      <c r="AR295" s="19">
        <v>48.214651468744918</v>
      </c>
    </row>
    <row r="296" spans="1:44" x14ac:dyDescent="0.25">
      <c r="A296" t="s">
        <v>250</v>
      </c>
      <c r="B296" t="s">
        <v>257</v>
      </c>
      <c r="C296" t="s">
        <v>43</v>
      </c>
      <c r="D296" t="s">
        <v>258</v>
      </c>
      <c r="E296" t="s">
        <v>145</v>
      </c>
      <c r="F296" t="s">
        <v>258</v>
      </c>
      <c r="G296" t="s">
        <v>31</v>
      </c>
      <c r="H296" t="s">
        <v>253</v>
      </c>
      <c r="I296" t="s">
        <v>135</v>
      </c>
      <c r="J296" t="s">
        <v>40</v>
      </c>
      <c r="K296" t="s">
        <v>31</v>
      </c>
      <c r="L296">
        <v>38.700000000000003</v>
      </c>
      <c r="M296">
        <v>1</v>
      </c>
      <c r="N296" s="2">
        <v>1.5279315446562396</v>
      </c>
      <c r="O296" s="2">
        <v>2.0803135952388567</v>
      </c>
      <c r="P296" s="1">
        <v>-0.11304474947304376</v>
      </c>
      <c r="Q296" s="1">
        <v>0.4672931329656026</v>
      </c>
      <c r="R296" s="1">
        <v>-0.58515674905095172</v>
      </c>
      <c r="S296" s="19">
        <v>0.14194774059632323</v>
      </c>
      <c r="T296" s="19">
        <v>0.21743349788340308</v>
      </c>
      <c r="U296" s="19">
        <v>0.4728165912210327</v>
      </c>
      <c r="V296" s="19">
        <v>0.88603460827082348</v>
      </c>
      <c r="W296" s="19">
        <v>1.5099679326075195</v>
      </c>
      <c r="X296" s="19">
        <v>2.3989006520920446</v>
      </c>
      <c r="Y296" s="19">
        <v>3.6016868425216235</v>
      </c>
      <c r="Z296" s="19">
        <v>5.5713575309550576</v>
      </c>
      <c r="AA296" s="19">
        <v>7.8422443668762316</v>
      </c>
      <c r="AB296" s="19">
        <v>10.327888021524034</v>
      </c>
      <c r="AC296" s="19">
        <v>13.091917631397338</v>
      </c>
      <c r="AD296" s="19">
        <v>15.996411131673478</v>
      </c>
      <c r="AE296" s="19">
        <v>18.862052996624957</v>
      </c>
      <c r="AF296" s="19">
        <v>21.493455591134577</v>
      </c>
      <c r="AG296" s="19">
        <v>23.714785842576216</v>
      </c>
      <c r="AH296" s="19">
        <v>25.406217211688151</v>
      </c>
      <c r="AI296" s="19">
        <v>26.528528645677486</v>
      </c>
      <c r="AJ296" s="19">
        <v>18.905821064028199</v>
      </c>
      <c r="AK296" s="19">
        <v>1.5161690264214749</v>
      </c>
      <c r="AL296" s="19">
        <v>1.2238866711694931</v>
      </c>
      <c r="AM296" s="19">
        <v>0.92467749910700414</v>
      </c>
      <c r="AN296" s="19">
        <v>0.65402031445909936</v>
      </c>
      <c r="AO296" s="19">
        <v>0.43122641789252425</v>
      </c>
      <c r="AP296" s="19">
        <v>0.26295177148815119</v>
      </c>
      <c r="AQ296" s="19">
        <v>0.13828287175543846</v>
      </c>
      <c r="AR296" s="19">
        <v>202.12068247164169</v>
      </c>
    </row>
    <row r="297" spans="1:44" x14ac:dyDescent="0.25">
      <c r="A297" t="s">
        <v>250</v>
      </c>
      <c r="B297" t="s">
        <v>257</v>
      </c>
      <c r="C297" t="s">
        <v>43</v>
      </c>
      <c r="D297" t="s">
        <v>258</v>
      </c>
      <c r="E297" t="s">
        <v>148</v>
      </c>
      <c r="F297" t="s">
        <v>258</v>
      </c>
      <c r="G297" t="s">
        <v>31</v>
      </c>
      <c r="H297" t="s">
        <v>253</v>
      </c>
      <c r="I297" t="s">
        <v>135</v>
      </c>
      <c r="J297" t="s">
        <v>40</v>
      </c>
      <c r="K297" t="s">
        <v>31</v>
      </c>
      <c r="L297">
        <v>38.700000000000003</v>
      </c>
      <c r="M297">
        <v>1</v>
      </c>
      <c r="N297" s="2">
        <v>1.5279315446562396</v>
      </c>
      <c r="O297" s="2">
        <v>2.0803135952388567</v>
      </c>
      <c r="P297" s="1">
        <v>-0.11304474947304376</v>
      </c>
      <c r="Q297" s="1">
        <v>0.4672931329656026</v>
      </c>
      <c r="R297" s="1">
        <v>-0.58515674905095172</v>
      </c>
      <c r="S297" s="19">
        <v>1.1269302259927423E-2</v>
      </c>
      <c r="T297" s="19">
        <v>2.3599252684233168E-2</v>
      </c>
      <c r="U297" s="19">
        <v>5.1896982130374365E-2</v>
      </c>
      <c r="V297" s="19">
        <v>9.8355185595786543E-2</v>
      </c>
      <c r="W297" s="19">
        <v>0.16952389450507124</v>
      </c>
      <c r="X297" s="19">
        <v>0.27240268010540619</v>
      </c>
      <c r="Y297" s="19">
        <v>0.41367581688605903</v>
      </c>
      <c r="Z297" s="19">
        <v>0.59860972714046679</v>
      </c>
      <c r="AA297" s="19">
        <v>0.82967659332180987</v>
      </c>
      <c r="AB297" s="19">
        <v>1.1051066129385445</v>
      </c>
      <c r="AC297" s="19">
        <v>1.4177348213782319</v>
      </c>
      <c r="AD297" s="19">
        <v>1.7546320238192976</v>
      </c>
      <c r="AE297" s="19">
        <v>2.0979926360549341</v>
      </c>
      <c r="AF297" s="19">
        <v>2.4274982872696373</v>
      </c>
      <c r="AG297" s="19">
        <v>2.7238702754982862</v>
      </c>
      <c r="AH297" s="19">
        <v>2.9727160474369243</v>
      </c>
      <c r="AI297" s="19">
        <v>3.1673832213718853</v>
      </c>
      <c r="AJ297" s="19">
        <v>3.3187889221305173</v>
      </c>
      <c r="AK297" s="19">
        <v>3.4144734005469517</v>
      </c>
      <c r="AL297" s="19">
        <v>3.4975465377262824</v>
      </c>
      <c r="AM297" s="19">
        <v>3.5393846754700284</v>
      </c>
      <c r="AN297" s="19">
        <v>3.5675356193186332</v>
      </c>
      <c r="AO297" s="19">
        <v>3.5960495740413725</v>
      </c>
      <c r="AP297" s="19">
        <v>3.6249304165543785</v>
      </c>
      <c r="AQ297" s="19">
        <v>3.6541820680465658</v>
      </c>
      <c r="AR297" s="19">
        <v>48.34883457423161</v>
      </c>
    </row>
    <row r="298" spans="1:44" x14ac:dyDescent="0.25">
      <c r="A298" t="s">
        <v>250</v>
      </c>
      <c r="B298" t="s">
        <v>259</v>
      </c>
      <c r="C298" t="s">
        <v>43</v>
      </c>
      <c r="D298" t="s">
        <v>260</v>
      </c>
      <c r="E298" t="s">
        <v>134</v>
      </c>
      <c r="F298" t="s">
        <v>260</v>
      </c>
      <c r="G298" t="s">
        <v>31</v>
      </c>
      <c r="H298" t="s">
        <v>252</v>
      </c>
      <c r="I298" t="s">
        <v>135</v>
      </c>
      <c r="J298" t="s">
        <v>39</v>
      </c>
      <c r="K298" t="s">
        <v>31</v>
      </c>
      <c r="L298">
        <v>44.645800000000001</v>
      </c>
      <c r="M298">
        <v>0</v>
      </c>
      <c r="N298" s="2">
        <v>0.81670651997087551</v>
      </c>
      <c r="O298" s="2">
        <v>3.1364369911764678</v>
      </c>
      <c r="P298" s="1">
        <v>0.87892520177383748</v>
      </c>
      <c r="Q298" s="1">
        <v>2.0801417060437122</v>
      </c>
      <c r="R298" s="1">
        <v>-0.65956197763071533</v>
      </c>
      <c r="S298" s="19">
        <v>217.08074494807943</v>
      </c>
      <c r="T298" s="19">
        <v>432.32462878354642</v>
      </c>
      <c r="U298" s="19">
        <v>764.77179171096907</v>
      </c>
      <c r="V298" s="19">
        <v>1239.4033170217313</v>
      </c>
      <c r="W298" s="19">
        <v>1874.2805327902763</v>
      </c>
      <c r="X298" s="19">
        <v>2674.4380450469653</v>
      </c>
      <c r="Y298" s="19">
        <v>3624.5097103681942</v>
      </c>
      <c r="Z298" s="19">
        <v>4681.2885725938186</v>
      </c>
      <c r="AA298" s="19">
        <v>5768.5243489776158</v>
      </c>
      <c r="AB298" s="19">
        <v>6777.2914248056295</v>
      </c>
      <c r="AC298" s="19">
        <v>7575.5469198786132</v>
      </c>
      <c r="AD298" s="19">
        <v>8029.137477316066</v>
      </c>
      <c r="AE298" s="19">
        <v>8032.8262305492526</v>
      </c>
      <c r="AF298" s="19">
        <v>7544.2759451237916</v>
      </c>
      <c r="AG298" s="19">
        <v>6608.5633902907002</v>
      </c>
      <c r="AH298" s="19">
        <v>5444.987631557573</v>
      </c>
      <c r="AI298" s="19">
        <v>4148.4079591276777</v>
      </c>
      <c r="AJ298" s="19">
        <v>2008.3709117598437</v>
      </c>
      <c r="AK298" s="19">
        <v>0</v>
      </c>
      <c r="AL298" s="19">
        <v>0</v>
      </c>
      <c r="AM298" s="19">
        <v>0</v>
      </c>
      <c r="AN298" s="19">
        <v>0</v>
      </c>
      <c r="AO298" s="19">
        <v>0</v>
      </c>
      <c r="AP298" s="19">
        <v>0</v>
      </c>
      <c r="AQ298" s="19">
        <v>0</v>
      </c>
      <c r="AR298" s="19">
        <v>77446.029582650357</v>
      </c>
    </row>
    <row r="299" spans="1:44" x14ac:dyDescent="0.25">
      <c r="A299" t="s">
        <v>250</v>
      </c>
      <c r="B299" t="s">
        <v>259</v>
      </c>
      <c r="C299" t="s">
        <v>43</v>
      </c>
      <c r="D299" t="s">
        <v>260</v>
      </c>
      <c r="E299" t="s">
        <v>134</v>
      </c>
      <c r="F299" t="s">
        <v>260</v>
      </c>
      <c r="G299" t="s">
        <v>31</v>
      </c>
      <c r="H299" t="s">
        <v>253</v>
      </c>
      <c r="I299" t="s">
        <v>135</v>
      </c>
      <c r="J299" t="s">
        <v>39</v>
      </c>
      <c r="K299" t="s">
        <v>31</v>
      </c>
      <c r="L299">
        <v>44.645800000000001</v>
      </c>
      <c r="M299">
        <v>0</v>
      </c>
      <c r="N299" s="2">
        <v>0.81670651997087551</v>
      </c>
      <c r="O299" s="2">
        <v>3.1364369911764678</v>
      </c>
      <c r="P299" s="1">
        <v>0.87892520177383748</v>
      </c>
      <c r="Q299" s="1">
        <v>2.0801417060437122</v>
      </c>
      <c r="R299" s="1">
        <v>-0.65956197763071533</v>
      </c>
      <c r="S299" s="19">
        <v>7.6912139224534988</v>
      </c>
      <c r="T299" s="19">
        <v>15.311197797885278</v>
      </c>
      <c r="U299" s="19">
        <v>27.074263575194735</v>
      </c>
      <c r="V299" s="19">
        <v>43.859436533254289</v>
      </c>
      <c r="W299" s="19">
        <v>66.29955146529511</v>
      </c>
      <c r="X299" s="19">
        <v>94.565808421424165</v>
      </c>
      <c r="Y299" s="19">
        <v>128.10806385647984</v>
      </c>
      <c r="Z299" s="19">
        <v>165.39341541264267</v>
      </c>
      <c r="AA299" s="19">
        <v>203.72444072296705</v>
      </c>
      <c r="AB299" s="19">
        <v>239.25452865480105</v>
      </c>
      <c r="AC299" s="19">
        <v>267.32747760933057</v>
      </c>
      <c r="AD299" s="19">
        <v>283.22012123625558</v>
      </c>
      <c r="AE299" s="19">
        <v>283.23647745638237</v>
      </c>
      <c r="AF299" s="19">
        <v>265.90345445860464</v>
      </c>
      <c r="AG299" s="19">
        <v>232.8300742121134</v>
      </c>
      <c r="AH299" s="19">
        <v>191.75845240487536</v>
      </c>
      <c r="AI299" s="19">
        <v>146.03759739707058</v>
      </c>
      <c r="AJ299" s="19">
        <v>56.014817455268449</v>
      </c>
      <c r="AK299" s="19">
        <v>0</v>
      </c>
      <c r="AL299" s="19">
        <v>0</v>
      </c>
      <c r="AM299" s="19">
        <v>0</v>
      </c>
      <c r="AN299" s="19">
        <v>0</v>
      </c>
      <c r="AO299" s="19">
        <v>0</v>
      </c>
      <c r="AP299" s="19">
        <v>0</v>
      </c>
      <c r="AQ299" s="19">
        <v>0</v>
      </c>
      <c r="AR299" s="19">
        <v>2717.6103925922976</v>
      </c>
    </row>
    <row r="300" spans="1:44" x14ac:dyDescent="0.25">
      <c r="A300" t="s">
        <v>250</v>
      </c>
      <c r="B300" t="s">
        <v>259</v>
      </c>
      <c r="C300" t="s">
        <v>43</v>
      </c>
      <c r="D300" t="s">
        <v>260</v>
      </c>
      <c r="E300" t="s">
        <v>134</v>
      </c>
      <c r="F300" t="s">
        <v>260</v>
      </c>
      <c r="G300" t="s">
        <v>31</v>
      </c>
      <c r="H300" t="s">
        <v>254</v>
      </c>
      <c r="I300" t="s">
        <v>135</v>
      </c>
      <c r="J300" t="s">
        <v>39</v>
      </c>
      <c r="K300" t="s">
        <v>31</v>
      </c>
      <c r="L300">
        <v>44.645800000000001</v>
      </c>
      <c r="M300">
        <v>0</v>
      </c>
      <c r="N300" s="2">
        <v>0.81670651997087551</v>
      </c>
      <c r="O300" s="2">
        <v>3.1364369911764678</v>
      </c>
      <c r="P300" s="1">
        <v>0.87892520177383748</v>
      </c>
      <c r="Q300" s="1">
        <v>2.0801417060437122</v>
      </c>
      <c r="R300" s="1">
        <v>-0.65956197763071533</v>
      </c>
      <c r="S300" s="19">
        <v>49.873905980566839</v>
      </c>
      <c r="T300" s="19">
        <v>99.247369993149618</v>
      </c>
      <c r="U300" s="19">
        <v>175.42756745316643</v>
      </c>
      <c r="V300" s="19">
        <v>284.07668110851114</v>
      </c>
      <c r="W300" s="19">
        <v>429.25412420885175</v>
      </c>
      <c r="X300" s="19">
        <v>612.02529867521537</v>
      </c>
      <c r="Y300" s="19">
        <v>828.78723078654514</v>
      </c>
      <c r="Z300" s="19">
        <v>1069.5870792099861</v>
      </c>
      <c r="AA300" s="19">
        <v>1316.9594874164866</v>
      </c>
      <c r="AB300" s="19">
        <v>1546.0402517070645</v>
      </c>
      <c r="AC300" s="19">
        <v>1726.7743110969454</v>
      </c>
      <c r="AD300" s="19">
        <v>1828.7209136484676</v>
      </c>
      <c r="AE300" s="19">
        <v>1828.1164664562757</v>
      </c>
      <c r="AF300" s="19">
        <v>1715.5761662942789</v>
      </c>
      <c r="AG300" s="19">
        <v>1501.6075734133401</v>
      </c>
      <c r="AH300" s="19">
        <v>1236.2412712493467</v>
      </c>
      <c r="AI300" s="19">
        <v>941.11945257022171</v>
      </c>
      <c r="AJ300" s="19">
        <v>269.51219941827088</v>
      </c>
      <c r="AK300" s="19">
        <v>0</v>
      </c>
      <c r="AL300" s="19">
        <v>0</v>
      </c>
      <c r="AM300" s="19">
        <v>0</v>
      </c>
      <c r="AN300" s="19">
        <v>0</v>
      </c>
      <c r="AO300" s="19">
        <v>0</v>
      </c>
      <c r="AP300" s="19">
        <v>0</v>
      </c>
      <c r="AQ300" s="19">
        <v>0</v>
      </c>
      <c r="AR300" s="19">
        <v>17458.947350686685</v>
      </c>
    </row>
    <row r="301" spans="1:44" x14ac:dyDescent="0.25">
      <c r="A301" t="s">
        <v>250</v>
      </c>
      <c r="B301" t="s">
        <v>259</v>
      </c>
      <c r="C301" t="s">
        <v>43</v>
      </c>
      <c r="D301" t="s">
        <v>260</v>
      </c>
      <c r="E301" t="s">
        <v>134</v>
      </c>
      <c r="F301" t="s">
        <v>260</v>
      </c>
      <c r="G301" t="s">
        <v>31</v>
      </c>
      <c r="H301" t="s">
        <v>255</v>
      </c>
      <c r="I301" t="s">
        <v>135</v>
      </c>
      <c r="J301" t="s">
        <v>39</v>
      </c>
      <c r="K301" t="s">
        <v>31</v>
      </c>
      <c r="L301">
        <v>44.645800000000001</v>
      </c>
      <c r="M301">
        <v>0</v>
      </c>
      <c r="N301" s="2">
        <v>0.81670651997087551</v>
      </c>
      <c r="O301" s="2">
        <v>3.1364369911764678</v>
      </c>
      <c r="P301" s="1">
        <v>0.87892520177383748</v>
      </c>
      <c r="Q301" s="1">
        <v>2.0801417060437122</v>
      </c>
      <c r="R301" s="1">
        <v>-0.65956197763071533</v>
      </c>
      <c r="S301" s="19">
        <v>12.840482006233303</v>
      </c>
      <c r="T301" s="19">
        <v>25.436275767240065</v>
      </c>
      <c r="U301" s="19">
        <v>44.756790154713869</v>
      </c>
      <c r="V301" s="19">
        <v>72.147826122474655</v>
      </c>
      <c r="W301" s="19">
        <v>108.52473009556476</v>
      </c>
      <c r="X301" s="19">
        <v>154.03172738240869</v>
      </c>
      <c r="Y301" s="19">
        <v>207.63972065462684</v>
      </c>
      <c r="Z301" s="19">
        <v>266.75348749342322</v>
      </c>
      <c r="AA301" s="19">
        <v>326.95873678555142</v>
      </c>
      <c r="AB301" s="19">
        <v>382.09196201011088</v>
      </c>
      <c r="AC301" s="19">
        <v>424.82420893653983</v>
      </c>
      <c r="AD301" s="19">
        <v>447.86557644989358</v>
      </c>
      <c r="AE301" s="19">
        <v>445.68773785044681</v>
      </c>
      <c r="AF301" s="19">
        <v>416.3546339190035</v>
      </c>
      <c r="AG301" s="19">
        <v>362.77422403885583</v>
      </c>
      <c r="AH301" s="19">
        <v>297.31018244488178</v>
      </c>
      <c r="AI301" s="19">
        <v>34.546575180244389</v>
      </c>
      <c r="AJ301" s="19">
        <v>0</v>
      </c>
      <c r="AK301" s="19">
        <v>0</v>
      </c>
      <c r="AL301" s="19">
        <v>0</v>
      </c>
      <c r="AM301" s="19">
        <v>0</v>
      </c>
      <c r="AN301" s="19">
        <v>0</v>
      </c>
      <c r="AO301" s="19">
        <v>0</v>
      </c>
      <c r="AP301" s="19">
        <v>0</v>
      </c>
      <c r="AQ301" s="19">
        <v>0</v>
      </c>
      <c r="AR301" s="19">
        <v>4030.5448772922127</v>
      </c>
    </row>
    <row r="302" spans="1:44" x14ac:dyDescent="0.25">
      <c r="A302" t="s">
        <v>250</v>
      </c>
      <c r="B302" t="s">
        <v>259</v>
      </c>
      <c r="C302" t="s">
        <v>43</v>
      </c>
      <c r="D302" t="s">
        <v>260</v>
      </c>
      <c r="E302" t="s">
        <v>134</v>
      </c>
      <c r="F302" t="s">
        <v>260</v>
      </c>
      <c r="G302" t="s">
        <v>31</v>
      </c>
      <c r="H302" t="s">
        <v>253</v>
      </c>
      <c r="I302" t="s">
        <v>256</v>
      </c>
      <c r="J302" t="s">
        <v>39</v>
      </c>
      <c r="K302" t="s">
        <v>31</v>
      </c>
      <c r="L302">
        <v>44.645800000000001</v>
      </c>
      <c r="M302">
        <v>0</v>
      </c>
      <c r="N302" s="2">
        <v>0.69825038137686057</v>
      </c>
      <c r="O302" s="2">
        <v>2.6815242338601144</v>
      </c>
      <c r="P302" s="1">
        <v>1.125330756000142</v>
      </c>
      <c r="Q302" s="1">
        <v>0.4672931329656026</v>
      </c>
      <c r="R302" s="1">
        <v>-0.41315642340441067</v>
      </c>
      <c r="S302" s="19">
        <v>4.0345101903039797</v>
      </c>
      <c r="T302" s="19">
        <v>8.0316558821734532</v>
      </c>
      <c r="U302" s="19">
        <v>14.202100395389104</v>
      </c>
      <c r="V302" s="19">
        <v>23.006946031993557</v>
      </c>
      <c r="W302" s="19">
        <v>34.778153188331551</v>
      </c>
      <c r="X302" s="19">
        <v>49.60552671883849</v>
      </c>
      <c r="Y302" s="19">
        <v>67.200482823679479</v>
      </c>
      <c r="Z302" s="19">
        <v>86.758920843879366</v>
      </c>
      <c r="AA302" s="19">
        <v>106.86587844231929</v>
      </c>
      <c r="AB302" s="19">
        <v>125.50357377476858</v>
      </c>
      <c r="AC302" s="19">
        <v>140.22954548364058</v>
      </c>
      <c r="AD302" s="19">
        <v>148.56620512023079</v>
      </c>
      <c r="AE302" s="19">
        <v>148.57478495397899</v>
      </c>
      <c r="AF302" s="19">
        <v>139.48255860084697</v>
      </c>
      <c r="AG302" s="19">
        <v>122.1335560925795</v>
      </c>
      <c r="AH302" s="19">
        <v>100.58898869602564</v>
      </c>
      <c r="AI302" s="19">
        <v>76.60561529122559</v>
      </c>
      <c r="AJ302" s="19">
        <v>29.383183735344911</v>
      </c>
      <c r="AK302" s="19">
        <v>0</v>
      </c>
      <c r="AL302" s="19">
        <v>0</v>
      </c>
      <c r="AM302" s="19">
        <v>0</v>
      </c>
      <c r="AN302" s="19">
        <v>0</v>
      </c>
      <c r="AO302" s="19">
        <v>0</v>
      </c>
      <c r="AP302" s="19">
        <v>0</v>
      </c>
      <c r="AQ302" s="19">
        <v>0</v>
      </c>
      <c r="AR302" s="19">
        <v>1425.5521862655496</v>
      </c>
    </row>
    <row r="303" spans="1:44" x14ac:dyDescent="0.25">
      <c r="A303" t="s">
        <v>250</v>
      </c>
      <c r="B303" t="s">
        <v>259</v>
      </c>
      <c r="C303" t="s">
        <v>43</v>
      </c>
      <c r="D303" t="s">
        <v>260</v>
      </c>
      <c r="E303" t="s">
        <v>134</v>
      </c>
      <c r="F303" t="s">
        <v>260</v>
      </c>
      <c r="G303" t="s">
        <v>31</v>
      </c>
      <c r="H303" t="s">
        <v>253</v>
      </c>
      <c r="I303" t="s">
        <v>135</v>
      </c>
      <c r="J303" t="s">
        <v>40</v>
      </c>
      <c r="K303" t="s">
        <v>31</v>
      </c>
      <c r="L303">
        <v>44.645800000000001</v>
      </c>
      <c r="M303">
        <v>0</v>
      </c>
      <c r="N303" s="2">
        <v>0.81670651997087551</v>
      </c>
      <c r="O303" s="2">
        <v>1.9536742558690725</v>
      </c>
      <c r="P303" s="1">
        <v>0.87892520177383748</v>
      </c>
      <c r="Q303" s="1">
        <v>0.4672931329656026</v>
      </c>
      <c r="R303" s="1">
        <v>-0.51656197763071521</v>
      </c>
      <c r="S303" s="19">
        <v>4.0457383769642945</v>
      </c>
      <c r="T303" s="19">
        <v>8.0540082687539076</v>
      </c>
      <c r="U303" s="19">
        <v>14.241625350510342</v>
      </c>
      <c r="V303" s="19">
        <v>23.070975188532021</v>
      </c>
      <c r="W303" s="19">
        <v>34.874942036860936</v>
      </c>
      <c r="X303" s="19">
        <v>49.743580680065527</v>
      </c>
      <c r="Y303" s="19">
        <v>67.387504179238547</v>
      </c>
      <c r="Z303" s="19">
        <v>87.000374034411294</v>
      </c>
      <c r="AA303" s="19">
        <v>107.16329001749696</v>
      </c>
      <c r="AB303" s="19">
        <v>125.85285472497318</v>
      </c>
      <c r="AC303" s="19">
        <v>140.61980934163392</v>
      </c>
      <c r="AD303" s="19">
        <v>148.97967020119984</v>
      </c>
      <c r="AE303" s="19">
        <v>148.98827391293327</v>
      </c>
      <c r="AF303" s="19">
        <v>139.87074356753575</v>
      </c>
      <c r="AG303" s="19">
        <v>122.47345816262292</v>
      </c>
      <c r="AH303" s="19">
        <v>100.86893146175856</v>
      </c>
      <c r="AI303" s="19">
        <v>76.818811467997023</v>
      </c>
      <c r="AJ303" s="19">
        <v>29.464958190259008</v>
      </c>
      <c r="AK303" s="19">
        <v>0</v>
      </c>
      <c r="AL303" s="19">
        <v>0</v>
      </c>
      <c r="AM303" s="19">
        <v>0</v>
      </c>
      <c r="AN303" s="19">
        <v>0</v>
      </c>
      <c r="AO303" s="19">
        <v>0</v>
      </c>
      <c r="AP303" s="19">
        <v>0</v>
      </c>
      <c r="AQ303" s="19">
        <v>0</v>
      </c>
      <c r="AR303" s="19">
        <v>1429.5195491637471</v>
      </c>
    </row>
    <row r="304" spans="1:44" x14ac:dyDescent="0.25">
      <c r="A304" t="s">
        <v>250</v>
      </c>
      <c r="B304" t="s">
        <v>261</v>
      </c>
      <c r="C304" t="s">
        <v>43</v>
      </c>
      <c r="D304" t="s">
        <v>262</v>
      </c>
      <c r="E304" t="s">
        <v>134</v>
      </c>
      <c r="F304" t="s">
        <v>262</v>
      </c>
      <c r="G304" t="s">
        <v>31</v>
      </c>
      <c r="H304" t="s">
        <v>252</v>
      </c>
      <c r="I304" t="s">
        <v>135</v>
      </c>
      <c r="J304" t="s">
        <v>39</v>
      </c>
      <c r="K304" t="s">
        <v>31</v>
      </c>
      <c r="L304">
        <v>1.5016666666666667</v>
      </c>
      <c r="M304">
        <v>1</v>
      </c>
      <c r="N304" s="2">
        <v>1.5584917401472864</v>
      </c>
      <c r="O304" s="2">
        <v>2.9025603819605665</v>
      </c>
      <c r="P304" s="1">
        <v>-7.0871986976393714E-2</v>
      </c>
      <c r="Q304" s="1">
        <v>1.008786206068599</v>
      </c>
      <c r="R304" s="1">
        <v>-0.53800366640583275</v>
      </c>
      <c r="S304" s="19">
        <v>22.858468231704755</v>
      </c>
      <c r="T304" s="19">
        <v>45.523516123900592</v>
      </c>
      <c r="U304" s="19">
        <v>80.529996842927162</v>
      </c>
      <c r="V304" s="19">
        <v>130.50840301467929</v>
      </c>
      <c r="W304" s="19">
        <v>197.36058131888333</v>
      </c>
      <c r="X304" s="19">
        <v>281.6166726578644</v>
      </c>
      <c r="Y304" s="19">
        <v>381.65863162931714</v>
      </c>
      <c r="Z304" s="19">
        <v>492.93679246250917</v>
      </c>
      <c r="AA304" s="19">
        <v>607.42204752640737</v>
      </c>
      <c r="AB304" s="19">
        <v>713.64459693547394</v>
      </c>
      <c r="AC304" s="19">
        <v>797.70040704094299</v>
      </c>
      <c r="AD304" s="19">
        <v>845.46321230432613</v>
      </c>
      <c r="AE304" s="19">
        <v>845.85163573918942</v>
      </c>
      <c r="AF304" s="19">
        <v>794.40759273270737</v>
      </c>
      <c r="AG304" s="19">
        <v>695.8776392180589</v>
      </c>
      <c r="AH304" s="19">
        <v>573.35383121037739</v>
      </c>
      <c r="AI304" s="19">
        <v>436.8247933208051</v>
      </c>
      <c r="AJ304" s="19">
        <v>211.48021532228503</v>
      </c>
      <c r="AK304" s="19">
        <v>0</v>
      </c>
      <c r="AL304" s="19">
        <v>0</v>
      </c>
      <c r="AM304" s="19">
        <v>0</v>
      </c>
      <c r="AN304" s="19">
        <v>0</v>
      </c>
      <c r="AO304" s="19">
        <v>0</v>
      </c>
      <c r="AP304" s="19">
        <v>0</v>
      </c>
      <c r="AQ304" s="19">
        <v>0</v>
      </c>
      <c r="AR304" s="19">
        <v>8155.0190336323603</v>
      </c>
    </row>
    <row r="305" spans="1:44" x14ac:dyDescent="0.25">
      <c r="A305" t="s">
        <v>250</v>
      </c>
      <c r="B305" t="s">
        <v>261</v>
      </c>
      <c r="C305" t="s">
        <v>43</v>
      </c>
      <c r="D305" t="s">
        <v>262</v>
      </c>
      <c r="E305" t="s">
        <v>134</v>
      </c>
      <c r="F305" t="s">
        <v>262</v>
      </c>
      <c r="G305" t="s">
        <v>31</v>
      </c>
      <c r="H305" t="s">
        <v>254</v>
      </c>
      <c r="I305" t="s">
        <v>135</v>
      </c>
      <c r="J305" t="s">
        <v>39</v>
      </c>
      <c r="K305" t="s">
        <v>31</v>
      </c>
      <c r="L305">
        <v>1.5016666666666667</v>
      </c>
      <c r="M305">
        <v>1</v>
      </c>
      <c r="N305" s="2">
        <v>1.5584917401472864</v>
      </c>
      <c r="O305" s="2">
        <v>2.9025603819605665</v>
      </c>
      <c r="P305" s="1">
        <v>-7.0871986976393714E-2</v>
      </c>
      <c r="Q305" s="1">
        <v>1.008786206068599</v>
      </c>
      <c r="R305" s="1">
        <v>-0.53800366640583275</v>
      </c>
      <c r="S305" s="19">
        <v>5.6483672987386164</v>
      </c>
      <c r="T305" s="19">
        <v>11.240058065104192</v>
      </c>
      <c r="U305" s="19">
        <v>19.867690645401229</v>
      </c>
      <c r="V305" s="19">
        <v>32.172523975417654</v>
      </c>
      <c r="W305" s="19">
        <v>48.614298606864523</v>
      </c>
      <c r="X305" s="19">
        <v>69.31367445703583</v>
      </c>
      <c r="Y305" s="19">
        <v>93.862604100246401</v>
      </c>
      <c r="Z305" s="19">
        <v>121.13389883112526</v>
      </c>
      <c r="AA305" s="19">
        <v>149.14955538844902</v>
      </c>
      <c r="AB305" s="19">
        <v>175.09362919516315</v>
      </c>
      <c r="AC305" s="19">
        <v>195.56229574042752</v>
      </c>
      <c r="AD305" s="19">
        <v>207.10804987273656</v>
      </c>
      <c r="AE305" s="19">
        <v>207.03959444124257</v>
      </c>
      <c r="AF305" s="19">
        <v>194.29407273550461</v>
      </c>
      <c r="AG305" s="19">
        <v>170.0614970183203</v>
      </c>
      <c r="AH305" s="19">
        <v>140.00797877344243</v>
      </c>
      <c r="AI305" s="19">
        <v>106.58456031447996</v>
      </c>
      <c r="AJ305" s="19">
        <v>30.523053365791078</v>
      </c>
      <c r="AK305" s="19">
        <v>0</v>
      </c>
      <c r="AL305" s="19">
        <v>0</v>
      </c>
      <c r="AM305" s="19">
        <v>0</v>
      </c>
      <c r="AN305" s="19">
        <v>0</v>
      </c>
      <c r="AO305" s="19">
        <v>0</v>
      </c>
      <c r="AP305" s="19">
        <v>0</v>
      </c>
      <c r="AQ305" s="19">
        <v>0</v>
      </c>
      <c r="AR305" s="19">
        <v>1977.277402825491</v>
      </c>
    </row>
    <row r="306" spans="1:44" x14ac:dyDescent="0.25">
      <c r="A306" t="s">
        <v>250</v>
      </c>
      <c r="B306" t="s">
        <v>261</v>
      </c>
      <c r="C306" t="s">
        <v>43</v>
      </c>
      <c r="D306" t="s">
        <v>262</v>
      </c>
      <c r="E306" t="s">
        <v>134</v>
      </c>
      <c r="F306" t="s">
        <v>262</v>
      </c>
      <c r="G306" t="s">
        <v>31</v>
      </c>
      <c r="H306" t="s">
        <v>255</v>
      </c>
      <c r="I306" t="s">
        <v>135</v>
      </c>
      <c r="J306" t="s">
        <v>39</v>
      </c>
      <c r="K306" t="s">
        <v>31</v>
      </c>
      <c r="L306">
        <v>1.5016666666666667</v>
      </c>
      <c r="M306">
        <v>1</v>
      </c>
      <c r="N306" s="2">
        <v>1.5584917401472864</v>
      </c>
      <c r="O306" s="2">
        <v>2.9025603819605665</v>
      </c>
      <c r="P306" s="1">
        <v>-7.0871986976393714E-2</v>
      </c>
      <c r="Q306" s="1">
        <v>1.008786206068599</v>
      </c>
      <c r="R306" s="1">
        <v>-0.53800366640583275</v>
      </c>
      <c r="S306" s="19">
        <v>1.4542225486070806</v>
      </c>
      <c r="T306" s="19">
        <v>2.8807334300497343</v>
      </c>
      <c r="U306" s="19">
        <v>5.0688388032991814</v>
      </c>
      <c r="V306" s="19">
        <v>8.1709546050805208</v>
      </c>
      <c r="W306" s="19">
        <v>12.290746524145726</v>
      </c>
      <c r="X306" s="19">
        <v>17.444548503059327</v>
      </c>
      <c r="Y306" s="19">
        <v>23.515812226975005</v>
      </c>
      <c r="Z306" s="19">
        <v>30.210621084488949</v>
      </c>
      <c r="AA306" s="19">
        <v>37.029043556684464</v>
      </c>
      <c r="AB306" s="19">
        <v>43.273044308374814</v>
      </c>
      <c r="AC306" s="19">
        <v>48.112597605742621</v>
      </c>
      <c r="AD306" s="19">
        <v>50.722100595770264</v>
      </c>
      <c r="AE306" s="19">
        <v>50.475453935854759</v>
      </c>
      <c r="AF306" s="19">
        <v>47.153393195686881</v>
      </c>
      <c r="AG306" s="19">
        <v>41.085253372470291</v>
      </c>
      <c r="AH306" s="19">
        <v>33.671257125079016</v>
      </c>
      <c r="AI306" s="19">
        <v>3.9125017721198558</v>
      </c>
      <c r="AJ306" s="19">
        <v>0</v>
      </c>
      <c r="AK306" s="19">
        <v>0</v>
      </c>
      <c r="AL306" s="19">
        <v>0</v>
      </c>
      <c r="AM306" s="19">
        <v>0</v>
      </c>
      <c r="AN306" s="19">
        <v>0</v>
      </c>
      <c r="AO306" s="19">
        <v>0</v>
      </c>
      <c r="AP306" s="19">
        <v>0</v>
      </c>
      <c r="AQ306" s="19">
        <v>0</v>
      </c>
      <c r="AR306" s="19">
        <v>456.47112319348849</v>
      </c>
    </row>
    <row r="307" spans="1:44" x14ac:dyDescent="0.25">
      <c r="A307" t="s">
        <v>250</v>
      </c>
      <c r="B307" t="s">
        <v>263</v>
      </c>
      <c r="C307" t="s">
        <v>43</v>
      </c>
      <c r="D307" t="s">
        <v>264</v>
      </c>
      <c r="E307" t="s">
        <v>145</v>
      </c>
      <c r="F307" t="s">
        <v>265</v>
      </c>
      <c r="G307" t="s">
        <v>31</v>
      </c>
      <c r="H307" t="s">
        <v>252</v>
      </c>
      <c r="I307" t="s">
        <v>135</v>
      </c>
      <c r="J307" t="s">
        <v>39</v>
      </c>
      <c r="K307" t="s">
        <v>31</v>
      </c>
      <c r="L307">
        <v>0.36249999999999993</v>
      </c>
      <c r="M307">
        <v>1</v>
      </c>
      <c r="N307" s="2">
        <v>1.1290986548603958</v>
      </c>
      <c r="O307" s="2">
        <v>2.9025603819605679</v>
      </c>
      <c r="P307" s="1">
        <v>0.31276660789219263</v>
      </c>
      <c r="Q307" s="1">
        <v>1.3924248009371851</v>
      </c>
      <c r="R307" s="1">
        <v>-0.53800366640583286</v>
      </c>
      <c r="S307" s="19">
        <v>1.5673350552981062</v>
      </c>
      <c r="T307" s="19">
        <v>2.4017854715563898</v>
      </c>
      <c r="U307" s="19">
        <v>5.2248625084453506</v>
      </c>
      <c r="V307" s="19">
        <v>9.7950632000214686</v>
      </c>
      <c r="W307" s="19">
        <v>16.699315850813942</v>
      </c>
      <c r="X307" s="19">
        <v>26.541020366934433</v>
      </c>
      <c r="Y307" s="19">
        <v>39.864442970509309</v>
      </c>
      <c r="Z307" s="19">
        <v>57.051839966068336</v>
      </c>
      <c r="AA307" s="19">
        <v>78.201697147026593</v>
      </c>
      <c r="AB307" s="19">
        <v>103.00878240702554</v>
      </c>
      <c r="AC307" s="19">
        <v>145.9839149362831</v>
      </c>
      <c r="AD307" s="19">
        <v>184.79266925458504</v>
      </c>
      <c r="AE307" s="19">
        <v>218.53834127438512</v>
      </c>
      <c r="AF307" s="19">
        <v>249.88695826986057</v>
      </c>
      <c r="AG307" s="19">
        <v>276.78080167002292</v>
      </c>
      <c r="AH307" s="19">
        <v>297.73272098826061</v>
      </c>
      <c r="AI307" s="19">
        <v>312.1121738746026</v>
      </c>
      <c r="AJ307" s="19">
        <v>321.08085471100776</v>
      </c>
      <c r="AK307" s="19">
        <v>323.58744908522556</v>
      </c>
      <c r="AL307" s="19">
        <v>323.94503650706991</v>
      </c>
      <c r="AM307" s="19">
        <v>227.5281960541447</v>
      </c>
      <c r="AN307" s="19">
        <v>23.860873344584142</v>
      </c>
      <c r="AO307" s="19">
        <v>18.958286673341934</v>
      </c>
      <c r="AP307" s="19">
        <v>14.27112115346403</v>
      </c>
      <c r="AQ307" s="19">
        <v>10.097358853636155</v>
      </c>
      <c r="AR307" s="19">
        <v>3289.5129015941734</v>
      </c>
    </row>
    <row r="308" spans="1:44" x14ac:dyDescent="0.25">
      <c r="A308" t="s">
        <v>250</v>
      </c>
      <c r="B308" t="s">
        <v>263</v>
      </c>
      <c r="C308" t="s">
        <v>43</v>
      </c>
      <c r="D308" t="s">
        <v>264</v>
      </c>
      <c r="E308" t="s">
        <v>148</v>
      </c>
      <c r="F308" t="s">
        <v>265</v>
      </c>
      <c r="G308" t="s">
        <v>31</v>
      </c>
      <c r="H308" t="s">
        <v>252</v>
      </c>
      <c r="I308" t="s">
        <v>135</v>
      </c>
      <c r="J308" t="s">
        <v>39</v>
      </c>
      <c r="K308" t="s">
        <v>31</v>
      </c>
      <c r="L308">
        <v>0.36249999999999993</v>
      </c>
      <c r="M308">
        <v>1</v>
      </c>
      <c r="N308" s="2">
        <v>1.1290986548603958</v>
      </c>
      <c r="O308" s="2">
        <v>2.9025603819605679</v>
      </c>
      <c r="P308" s="1">
        <v>0.31276660789219263</v>
      </c>
      <c r="Q308" s="1">
        <v>1.3924248009371851</v>
      </c>
      <c r="R308" s="1">
        <v>-0.53800366640583286</v>
      </c>
      <c r="S308" s="19">
        <v>0.17775930782225136</v>
      </c>
      <c r="T308" s="19">
        <v>0.36260620854603515</v>
      </c>
      <c r="U308" s="19">
        <v>0.79771997883514667</v>
      </c>
      <c r="V308" s="19">
        <v>1.5124292750031625</v>
      </c>
      <c r="W308" s="19">
        <v>2.6078118636839238</v>
      </c>
      <c r="X308" s="19">
        <v>4.1920100760075751</v>
      </c>
      <c r="Y308" s="19">
        <v>6.3684650795213749</v>
      </c>
      <c r="Z308" s="19">
        <v>9.2189233594414954</v>
      </c>
      <c r="AA308" s="19">
        <v>12.782187304094512</v>
      </c>
      <c r="AB308" s="19">
        <v>17.031721153833335</v>
      </c>
      <c r="AC308" s="19">
        <v>21.857753008503263</v>
      </c>
      <c r="AD308" s="19">
        <v>27.061436239605538</v>
      </c>
      <c r="AE308" s="19">
        <v>32.368396014725448</v>
      </c>
      <c r="AF308" s="19">
        <v>37.465086141825218</v>
      </c>
      <c r="AG308" s="19">
        <v>42.053580040867359</v>
      </c>
      <c r="AH308" s="19">
        <v>45.911016284285118</v>
      </c>
      <c r="AI308" s="19">
        <v>48.933829390799389</v>
      </c>
      <c r="AJ308" s="19">
        <v>51.289862432181067</v>
      </c>
      <c r="AK308" s="19">
        <v>52.785805863303622</v>
      </c>
      <c r="AL308" s="19">
        <v>54.087469665603322</v>
      </c>
      <c r="AM308" s="19">
        <v>54.751863049128374</v>
      </c>
      <c r="AN308" s="19">
        <v>55.204651151291607</v>
      </c>
      <c r="AO308" s="19">
        <v>55.663113461753547</v>
      </c>
      <c r="AP308" s="19">
        <v>56.127311405812328</v>
      </c>
      <c r="AQ308" s="19">
        <v>56.597307105768856</v>
      </c>
      <c r="AR308" s="19">
        <v>747.2101148622429</v>
      </c>
    </row>
    <row r="309" spans="1:44" x14ac:dyDescent="0.25">
      <c r="A309" t="s">
        <v>250</v>
      </c>
      <c r="B309" t="s">
        <v>263</v>
      </c>
      <c r="C309" t="s">
        <v>43</v>
      </c>
      <c r="D309" t="s">
        <v>264</v>
      </c>
      <c r="E309" t="s">
        <v>145</v>
      </c>
      <c r="F309" t="s">
        <v>265</v>
      </c>
      <c r="G309" t="s">
        <v>31</v>
      </c>
      <c r="H309" t="s">
        <v>254</v>
      </c>
      <c r="I309" t="s">
        <v>135</v>
      </c>
      <c r="J309" t="s">
        <v>39</v>
      </c>
      <c r="K309" t="s">
        <v>31</v>
      </c>
      <c r="L309">
        <v>0.36249999999999993</v>
      </c>
      <c r="M309">
        <v>1</v>
      </c>
      <c r="N309" s="2">
        <v>1.1290986548603958</v>
      </c>
      <c r="O309" s="2">
        <v>2.9025603819605679</v>
      </c>
      <c r="P309" s="1">
        <v>0.31276660789219263</v>
      </c>
      <c r="Q309" s="1">
        <v>1.3924248009371851</v>
      </c>
      <c r="R309" s="1">
        <v>-0.53800366640583286</v>
      </c>
      <c r="S309" s="19">
        <v>0.30385676611114876</v>
      </c>
      <c r="T309" s="19">
        <v>0.46526269119188834</v>
      </c>
      <c r="U309" s="19">
        <v>1.0113368509439993</v>
      </c>
      <c r="V309" s="19">
        <v>1.8944587747134805</v>
      </c>
      <c r="W309" s="19">
        <v>3.2272569618640148</v>
      </c>
      <c r="X309" s="19">
        <v>5.1251836655463139</v>
      </c>
      <c r="Y309" s="19">
        <v>7.6919148671039101</v>
      </c>
      <c r="Z309" s="19">
        <v>10.999561568079701</v>
      </c>
      <c r="AA309" s="19">
        <v>15.065336921985285</v>
      </c>
      <c r="AB309" s="19">
        <v>19.828683233374569</v>
      </c>
      <c r="AC309" s="19">
        <v>28.102339738804236</v>
      </c>
      <c r="AD309" s="19">
        <v>35.80933298773671</v>
      </c>
      <c r="AE309" s="19">
        <v>42.315855309711459</v>
      </c>
      <c r="AF309" s="19">
        <v>48.346533434982661</v>
      </c>
      <c r="AG309" s="19">
        <v>53.503131573226511</v>
      </c>
      <c r="AH309" s="19">
        <v>57.498776942227238</v>
      </c>
      <c r="AI309" s="19">
        <v>60.213054809091389</v>
      </c>
      <c r="AJ309" s="19">
        <v>61.871952580927264</v>
      </c>
      <c r="AK309" s="19">
        <v>62.275394376475646</v>
      </c>
      <c r="AL309" s="19">
        <v>62.256624285782181</v>
      </c>
      <c r="AM309" s="19">
        <v>39.659331867488056</v>
      </c>
      <c r="AN309" s="19">
        <v>4.8320419144805546</v>
      </c>
      <c r="AO309" s="19">
        <v>3.8365746036846273</v>
      </c>
      <c r="AP309" s="19">
        <v>2.8860676181846743</v>
      </c>
      <c r="AQ309" s="19">
        <v>2.0406272007149528</v>
      </c>
      <c r="AR309" s="19">
        <v>631.06049154443258</v>
      </c>
    </row>
    <row r="310" spans="1:44" x14ac:dyDescent="0.25">
      <c r="A310" t="s">
        <v>250</v>
      </c>
      <c r="B310" t="s">
        <v>263</v>
      </c>
      <c r="C310" t="s">
        <v>43</v>
      </c>
      <c r="D310" t="s">
        <v>264</v>
      </c>
      <c r="E310" t="s">
        <v>148</v>
      </c>
      <c r="F310" t="s">
        <v>265</v>
      </c>
      <c r="G310" t="s">
        <v>31</v>
      </c>
      <c r="H310" t="s">
        <v>254</v>
      </c>
      <c r="I310" t="s">
        <v>135</v>
      </c>
      <c r="J310" t="s">
        <v>39</v>
      </c>
      <c r="K310" t="s">
        <v>31</v>
      </c>
      <c r="L310">
        <v>0.36249999999999993</v>
      </c>
      <c r="M310">
        <v>1</v>
      </c>
      <c r="N310" s="2">
        <v>1.1290986548603958</v>
      </c>
      <c r="O310" s="2">
        <v>2.9025603819605679</v>
      </c>
      <c r="P310" s="1">
        <v>0.31276660789219263</v>
      </c>
      <c r="Q310" s="1">
        <v>1.3924248009371851</v>
      </c>
      <c r="R310" s="1">
        <v>-0.53800366640583286</v>
      </c>
      <c r="S310" s="19">
        <v>3.4461915618133221E-2</v>
      </c>
      <c r="T310" s="19">
        <v>7.3974453664842191E-2</v>
      </c>
      <c r="U310" s="19">
        <v>0.16261471295953642</v>
      </c>
      <c r="V310" s="19">
        <v>0.30807118854985699</v>
      </c>
      <c r="W310" s="19">
        <v>0.53078995774587168</v>
      </c>
      <c r="X310" s="19">
        <v>0.8525953654493732</v>
      </c>
      <c r="Y310" s="19">
        <v>1.2942953550483585</v>
      </c>
      <c r="Z310" s="19">
        <v>1.8722357922972468</v>
      </c>
      <c r="AA310" s="19">
        <v>2.5940059371553592</v>
      </c>
      <c r="AB310" s="19">
        <v>3.4539296777970265</v>
      </c>
      <c r="AC310" s="19">
        <v>4.4294859574817185</v>
      </c>
      <c r="AD310" s="19">
        <v>5.4801847479525261</v>
      </c>
      <c r="AE310" s="19">
        <v>6.5503686198986779</v>
      </c>
      <c r="AF310" s="19">
        <v>7.5766136916422671</v>
      </c>
      <c r="AG310" s="19">
        <v>8.4988243522645828</v>
      </c>
      <c r="AH310" s="19">
        <v>9.2722228704438052</v>
      </c>
      <c r="AI310" s="19">
        <v>9.8762214193720634</v>
      </c>
      <c r="AJ310" s="19">
        <v>10.345020858332536</v>
      </c>
      <c r="AK310" s="19">
        <v>10.639929640809958</v>
      </c>
      <c r="AL310" s="19">
        <v>10.895409253663765</v>
      </c>
      <c r="AM310" s="19">
        <v>11.022359350045225</v>
      </c>
      <c r="AN310" s="19">
        <v>11.106662881621522</v>
      </c>
      <c r="AO310" s="19">
        <v>11.192088166282552</v>
      </c>
      <c r="AP310" s="19">
        <v>11.278646992508367</v>
      </c>
      <c r="AQ310" s="19">
        <v>11.366351284529449</v>
      </c>
      <c r="AR310" s="19">
        <v>150.70736444313462</v>
      </c>
    </row>
    <row r="311" spans="1:44" x14ac:dyDescent="0.25">
      <c r="A311" t="s">
        <v>250</v>
      </c>
      <c r="B311" t="s">
        <v>263</v>
      </c>
      <c r="C311" t="s">
        <v>43</v>
      </c>
      <c r="D311" t="s">
        <v>264</v>
      </c>
      <c r="E311" t="s">
        <v>145</v>
      </c>
      <c r="F311" t="s">
        <v>265</v>
      </c>
      <c r="G311" t="s">
        <v>31</v>
      </c>
      <c r="H311" t="s">
        <v>255</v>
      </c>
      <c r="I311" t="s">
        <v>135</v>
      </c>
      <c r="J311" t="s">
        <v>39</v>
      </c>
      <c r="K311" t="s">
        <v>31</v>
      </c>
      <c r="L311">
        <v>0.36249999999999993</v>
      </c>
      <c r="M311">
        <v>1</v>
      </c>
      <c r="N311" s="2">
        <v>1.1290986548603958</v>
      </c>
      <c r="O311" s="2">
        <v>2.9025603819605679</v>
      </c>
      <c r="P311" s="1">
        <v>0.31276660789219263</v>
      </c>
      <c r="Q311" s="1">
        <v>1.3924248009371851</v>
      </c>
      <c r="R311" s="1">
        <v>-0.53800366640583286</v>
      </c>
      <c r="S311" s="19">
        <v>7.8230635058796377E-2</v>
      </c>
      <c r="T311" s="19">
        <v>0.11924295946766132</v>
      </c>
      <c r="U311" s="19">
        <v>0.25802211060991764</v>
      </c>
      <c r="V311" s="19">
        <v>0.4811415063738208</v>
      </c>
      <c r="W311" s="19">
        <v>0.81592038604367167</v>
      </c>
      <c r="X311" s="19">
        <v>1.2898827791351457</v>
      </c>
      <c r="Y311" s="19">
        <v>1.927089360183414</v>
      </c>
      <c r="Z311" s="19">
        <v>2.7432749200290569</v>
      </c>
      <c r="AA311" s="19">
        <v>3.740239222486633</v>
      </c>
      <c r="AB311" s="19">
        <v>4.9005066151101806</v>
      </c>
      <c r="AC311" s="19">
        <v>6.9477226774548067</v>
      </c>
      <c r="AD311" s="19">
        <v>9.2059958524515952</v>
      </c>
      <c r="AE311" s="19">
        <v>10.83042816861715</v>
      </c>
      <c r="AF311" s="19">
        <v>12.316163304043121</v>
      </c>
      <c r="AG311" s="19">
        <v>13.56175888704192</v>
      </c>
      <c r="AH311" s="19">
        <v>14.495578291514612</v>
      </c>
      <c r="AI311" s="19">
        <v>15.089443652087461</v>
      </c>
      <c r="AJ311" s="19">
        <v>15.402898219268939</v>
      </c>
      <c r="AK311" s="19">
        <v>15.389933047375916</v>
      </c>
      <c r="AL311" s="19">
        <v>15.261179089713041</v>
      </c>
      <c r="AM311" s="19">
        <v>4.2173529930787881</v>
      </c>
      <c r="AN311" s="19">
        <v>1.5323693176349784</v>
      </c>
      <c r="AO311" s="19">
        <v>1.2118691380611617</v>
      </c>
      <c r="AP311" s="19">
        <v>0.90807149266315401</v>
      </c>
      <c r="AQ311" s="19">
        <v>0.63958868954836801</v>
      </c>
      <c r="AR311" s="19">
        <v>153.36390331505328</v>
      </c>
    </row>
    <row r="312" spans="1:44" x14ac:dyDescent="0.25">
      <c r="A312" t="s">
        <v>250</v>
      </c>
      <c r="B312" t="s">
        <v>263</v>
      </c>
      <c r="C312" t="s">
        <v>43</v>
      </c>
      <c r="D312" t="s">
        <v>264</v>
      </c>
      <c r="E312" t="s">
        <v>148</v>
      </c>
      <c r="F312" t="s">
        <v>265</v>
      </c>
      <c r="G312" t="s">
        <v>31</v>
      </c>
      <c r="H312" t="s">
        <v>255</v>
      </c>
      <c r="I312" t="s">
        <v>135</v>
      </c>
      <c r="J312" t="s">
        <v>39</v>
      </c>
      <c r="K312" t="s">
        <v>31</v>
      </c>
      <c r="L312">
        <v>0.36249999999999993</v>
      </c>
      <c r="M312">
        <v>1</v>
      </c>
      <c r="N312" s="2">
        <v>1.1290986548603958</v>
      </c>
      <c r="O312" s="2">
        <v>2.9025603819605679</v>
      </c>
      <c r="P312" s="1">
        <v>0.31276660789219263</v>
      </c>
      <c r="Q312" s="1">
        <v>1.3924248009371851</v>
      </c>
      <c r="R312" s="1">
        <v>-0.53800366640583286</v>
      </c>
      <c r="S312" s="19">
        <v>8.8725276012548791E-3</v>
      </c>
      <c r="T312" s="19">
        <v>2.4476091616814709E-2</v>
      </c>
      <c r="U312" s="19">
        <v>5.3564564492065495E-2</v>
      </c>
      <c r="V312" s="19">
        <v>0.10102954246923844</v>
      </c>
      <c r="W312" s="19">
        <v>0.17330923989308783</v>
      </c>
      <c r="X312" s="19">
        <v>0.27718255180262602</v>
      </c>
      <c r="Y312" s="19">
        <v>0.41898880346211714</v>
      </c>
      <c r="Z312" s="19">
        <v>0.60352864428340836</v>
      </c>
      <c r="AA312" s="19">
        <v>0.83271971590451355</v>
      </c>
      <c r="AB312" s="19">
        <v>1.1042162343478354</v>
      </c>
      <c r="AC312" s="19">
        <v>1.4103565804206808</v>
      </c>
      <c r="AD312" s="19">
        <v>1.7379126901957718</v>
      </c>
      <c r="AE312" s="19">
        <v>2.0690825523777625</v>
      </c>
      <c r="AF312" s="19">
        <v>2.3839035720962229</v>
      </c>
      <c r="AG312" s="19">
        <v>2.663765301306479</v>
      </c>
      <c r="AH312" s="19">
        <v>2.8951201255100374</v>
      </c>
      <c r="AI312" s="19">
        <v>3.07214122520142</v>
      </c>
      <c r="AJ312" s="19">
        <v>3.2060575481508038</v>
      </c>
      <c r="AK312" s="19">
        <v>3.285414537367493</v>
      </c>
      <c r="AL312" s="19">
        <v>3.3521872036678682</v>
      </c>
      <c r="AM312" s="19">
        <v>3.3792033502337926</v>
      </c>
      <c r="AN312" s="19">
        <v>3.3931266004385412</v>
      </c>
      <c r="AO312" s="19">
        <v>3.4074217400750046</v>
      </c>
      <c r="AP312" s="19">
        <v>3.4220909978799647</v>
      </c>
      <c r="AQ312" s="19">
        <v>3.4371366450597742</v>
      </c>
      <c r="AR312" s="19">
        <v>46.712808585854575</v>
      </c>
    </row>
    <row r="313" spans="1:44" x14ac:dyDescent="0.25">
      <c r="A313" t="s">
        <v>250</v>
      </c>
      <c r="B313" t="s">
        <v>266</v>
      </c>
      <c r="C313" t="s">
        <v>43</v>
      </c>
      <c r="D313" t="s">
        <v>264</v>
      </c>
      <c r="E313" t="s">
        <v>145</v>
      </c>
      <c r="F313" t="s">
        <v>267</v>
      </c>
      <c r="G313" t="s">
        <v>31</v>
      </c>
      <c r="H313" t="s">
        <v>252</v>
      </c>
      <c r="I313" t="s">
        <v>135</v>
      </c>
      <c r="J313" t="s">
        <v>39</v>
      </c>
      <c r="K313" t="s">
        <v>31</v>
      </c>
      <c r="L313">
        <v>1.1475</v>
      </c>
      <c r="M313">
        <v>1</v>
      </c>
      <c r="N313" s="2">
        <v>1.9435945825335712</v>
      </c>
      <c r="O313" s="2">
        <v>2.5395240143327231</v>
      </c>
      <c r="P313" s="1">
        <v>-0.2335376618596588</v>
      </c>
      <c r="Q313" s="1">
        <v>0.70773230705298595</v>
      </c>
      <c r="R313" s="1">
        <v>-0.39961544227348511</v>
      </c>
      <c r="S313" s="19">
        <v>1.612893007557838</v>
      </c>
      <c r="T313" s="19">
        <v>2.4715985134336869</v>
      </c>
      <c r="U313" s="19">
        <v>5.3767343343952527</v>
      </c>
      <c r="V313" s="19">
        <v>10.079777703240918</v>
      </c>
      <c r="W313" s="19">
        <v>17.184717253487769</v>
      </c>
      <c r="X313" s="19">
        <v>27.312492002634801</v>
      </c>
      <c r="Y313" s="19">
        <v>41.02318843694426</v>
      </c>
      <c r="Z313" s="19">
        <v>58.710173959631462</v>
      </c>
      <c r="AA313" s="19">
        <v>80.47479706475707</v>
      </c>
      <c r="AB313" s="19">
        <v>106.00295342066356</v>
      </c>
      <c r="AC313" s="19">
        <v>150.22725027474456</v>
      </c>
      <c r="AD313" s="19">
        <v>190.16406420641141</v>
      </c>
      <c r="AE313" s="19">
        <v>224.89062650213151</v>
      </c>
      <c r="AF313" s="19">
        <v>257.15045823223619</v>
      </c>
      <c r="AG313" s="19">
        <v>284.82602882567716</v>
      </c>
      <c r="AH313" s="19">
        <v>306.38696057991143</v>
      </c>
      <c r="AI313" s="19">
        <v>321.18438308028237</v>
      </c>
      <c r="AJ313" s="19">
        <v>330.41375784552974</v>
      </c>
      <c r="AK313" s="19">
        <v>332.99321175699134</v>
      </c>
      <c r="AL313" s="19">
        <v>333.36119322357939</v>
      </c>
      <c r="AM313" s="19">
        <v>234.14179067677449</v>
      </c>
      <c r="AN313" s="19">
        <v>24.554440763390652</v>
      </c>
      <c r="AO313" s="19">
        <v>19.509349904060112</v>
      </c>
      <c r="AP313" s="19">
        <v>14.685941873516578</v>
      </c>
      <c r="AQ313" s="19">
        <v>10.390860227862641</v>
      </c>
      <c r="AR313" s="19">
        <v>3385.1296436698462</v>
      </c>
    </row>
    <row r="314" spans="1:44" x14ac:dyDescent="0.25">
      <c r="A314" t="s">
        <v>250</v>
      </c>
      <c r="B314" t="s">
        <v>266</v>
      </c>
      <c r="C314" t="s">
        <v>43</v>
      </c>
      <c r="D314" t="s">
        <v>264</v>
      </c>
      <c r="E314" t="s">
        <v>148</v>
      </c>
      <c r="F314" t="s">
        <v>267</v>
      </c>
      <c r="G314" t="s">
        <v>31</v>
      </c>
      <c r="H314" t="s">
        <v>252</v>
      </c>
      <c r="I314" t="s">
        <v>135</v>
      </c>
      <c r="J314" t="s">
        <v>39</v>
      </c>
      <c r="K314" t="s">
        <v>31</v>
      </c>
      <c r="L314">
        <v>1.1475</v>
      </c>
      <c r="M314">
        <v>1</v>
      </c>
      <c r="N314" s="2">
        <v>1.9435945825335712</v>
      </c>
      <c r="O314" s="2">
        <v>2.5395240143327231</v>
      </c>
      <c r="P314" s="1">
        <v>-0.2335376618596588</v>
      </c>
      <c r="Q314" s="1">
        <v>0.70773230705298595</v>
      </c>
      <c r="R314" s="1">
        <v>-0.39961544227348511</v>
      </c>
      <c r="S314" s="19">
        <v>0.18292626305120127</v>
      </c>
      <c r="T314" s="19">
        <v>0.37314613508068439</v>
      </c>
      <c r="U314" s="19">
        <v>0.82090741957384261</v>
      </c>
      <c r="V314" s="19">
        <v>1.5563912730927851</v>
      </c>
      <c r="W314" s="19">
        <v>2.6836135041732812</v>
      </c>
      <c r="X314" s="19">
        <v>4.3138598325541997</v>
      </c>
      <c r="Y314" s="19">
        <v>6.5535781649971669</v>
      </c>
      <c r="Z314" s="19">
        <v>9.4868911234979674</v>
      </c>
      <c r="AA314" s="19">
        <v>13.153728970955353</v>
      </c>
      <c r="AB314" s="19">
        <v>17.526784629000627</v>
      </c>
      <c r="AC314" s="19">
        <v>22.493095441954424</v>
      </c>
      <c r="AD314" s="19">
        <v>27.84803487792237</v>
      </c>
      <c r="AE314" s="19">
        <v>33.309252811986632</v>
      </c>
      <c r="AF314" s="19">
        <v>38.554089160092659</v>
      </c>
      <c r="AG314" s="19">
        <v>43.275957467682616</v>
      </c>
      <c r="AH314" s="19">
        <v>47.245518362194282</v>
      </c>
      <c r="AI314" s="19">
        <v>50.356196009689214</v>
      </c>
      <c r="AJ314" s="19">
        <v>52.780712200515431</v>
      </c>
      <c r="AK314" s="19">
        <v>54.320138433345235</v>
      </c>
      <c r="AL314" s="19">
        <v>55.659637883589475</v>
      </c>
      <c r="AM314" s="19">
        <v>56.343343284634955</v>
      </c>
      <c r="AN314" s="19">
        <v>56.809292643335155</v>
      </c>
      <c r="AO314" s="19">
        <v>57.281081143358342</v>
      </c>
      <c r="AP314" s="19">
        <v>57.75877199546062</v>
      </c>
      <c r="AQ314" s="19">
        <v>58.242429127660706</v>
      </c>
      <c r="AR314" s="19">
        <v>768.92937815939922</v>
      </c>
    </row>
    <row r="315" spans="1:44" x14ac:dyDescent="0.25">
      <c r="A315" t="s">
        <v>250</v>
      </c>
      <c r="B315" t="s">
        <v>266</v>
      </c>
      <c r="C315" t="s">
        <v>43</v>
      </c>
      <c r="D315" t="s">
        <v>264</v>
      </c>
      <c r="E315" t="s">
        <v>145</v>
      </c>
      <c r="F315" t="s">
        <v>267</v>
      </c>
      <c r="G315" t="s">
        <v>31</v>
      </c>
      <c r="H315" t="s">
        <v>254</v>
      </c>
      <c r="I315" t="s">
        <v>135</v>
      </c>
      <c r="J315" t="s">
        <v>39</v>
      </c>
      <c r="K315" t="s">
        <v>31</v>
      </c>
      <c r="L315">
        <v>1.1475</v>
      </c>
      <c r="M315">
        <v>1</v>
      </c>
      <c r="N315" s="2">
        <v>1.9435945825335712</v>
      </c>
      <c r="O315" s="2">
        <v>2.5395240143327231</v>
      </c>
      <c r="P315" s="1">
        <v>-0.2335376618596588</v>
      </c>
      <c r="Q315" s="1">
        <v>0.70773230705298595</v>
      </c>
      <c r="R315" s="1">
        <v>-0.39961544227348511</v>
      </c>
      <c r="S315" s="19">
        <v>0.6766160445232039</v>
      </c>
      <c r="T315" s="19">
        <v>1.0360282767681499</v>
      </c>
      <c r="U315" s="19">
        <v>2.2520042865064069</v>
      </c>
      <c r="V315" s="19">
        <v>4.2185047220242868</v>
      </c>
      <c r="W315" s="19">
        <v>7.1863262027795374</v>
      </c>
      <c r="X315" s="19">
        <v>11.412553169766808</v>
      </c>
      <c r="Y315" s="19">
        <v>17.128047134830993</v>
      </c>
      <c r="Z315" s="19">
        <v>24.493381980380612</v>
      </c>
      <c r="AA315" s="19">
        <v>33.546887265410994</v>
      </c>
      <c r="AB315" s="19">
        <v>44.153715545573341</v>
      </c>
      <c r="AC315" s="19">
        <v>62.577161599098922</v>
      </c>
      <c r="AD315" s="19">
        <v>79.738784669069446</v>
      </c>
      <c r="AE315" s="19">
        <v>94.227247287295654</v>
      </c>
      <c r="AF315" s="19">
        <v>107.65611915721156</v>
      </c>
      <c r="AG315" s="19">
        <v>119.13862481324161</v>
      </c>
      <c r="AH315" s="19">
        <v>128.03596746415957</v>
      </c>
      <c r="AI315" s="19">
        <v>134.08001241836249</v>
      </c>
      <c r="AJ315" s="19">
        <v>137.7739793588168</v>
      </c>
      <c r="AK315" s="19">
        <v>138.67234734776406</v>
      </c>
      <c r="AL315" s="19">
        <v>138.63055086357548</v>
      </c>
      <c r="AM315" s="19">
        <v>88.31180756658587</v>
      </c>
      <c r="AN315" s="19">
        <v>10.759796890454048</v>
      </c>
      <c r="AO315" s="19">
        <v>8.5431302586617797</v>
      </c>
      <c r="AP315" s="19">
        <v>6.4265794737258286</v>
      </c>
      <c r="AQ315" s="19">
        <v>4.5439867032256593</v>
      </c>
      <c r="AR315" s="19">
        <v>1405.2201604998131</v>
      </c>
    </row>
    <row r="316" spans="1:44" x14ac:dyDescent="0.25">
      <c r="A316" t="s">
        <v>250</v>
      </c>
      <c r="B316" t="s">
        <v>266</v>
      </c>
      <c r="C316" t="s">
        <v>43</v>
      </c>
      <c r="D316" t="s">
        <v>264</v>
      </c>
      <c r="E316" t="s">
        <v>148</v>
      </c>
      <c r="F316" t="s">
        <v>267</v>
      </c>
      <c r="G316" t="s">
        <v>31</v>
      </c>
      <c r="H316" t="s">
        <v>254</v>
      </c>
      <c r="I316" t="s">
        <v>135</v>
      </c>
      <c r="J316" t="s">
        <v>39</v>
      </c>
      <c r="K316" t="s">
        <v>31</v>
      </c>
      <c r="L316">
        <v>1.1475</v>
      </c>
      <c r="M316">
        <v>1</v>
      </c>
      <c r="N316" s="2">
        <v>1.9435945825335712</v>
      </c>
      <c r="O316" s="2">
        <v>2.5395240143327231</v>
      </c>
      <c r="P316" s="1">
        <v>-0.2335376618596588</v>
      </c>
      <c r="Q316" s="1">
        <v>0.70773230705298595</v>
      </c>
      <c r="R316" s="1">
        <v>-0.39961544227348511</v>
      </c>
      <c r="S316" s="19">
        <v>7.6738409779903802E-2</v>
      </c>
      <c r="T316" s="19">
        <v>0.1647233427613119</v>
      </c>
      <c r="U316" s="19">
        <v>0.36210391255105462</v>
      </c>
      <c r="V316" s="19">
        <v>0.68600055116731617</v>
      </c>
      <c r="W316" s="19">
        <v>1.1819417624923936</v>
      </c>
      <c r="X316" s="19">
        <v>1.8985251213334893</v>
      </c>
      <c r="Y316" s="19">
        <v>2.8820849204234467</v>
      </c>
      <c r="Z316" s="19">
        <v>4.1690194772083773</v>
      </c>
      <c r="AA316" s="19">
        <v>5.7762282509968692</v>
      </c>
      <c r="AB316" s="19">
        <v>7.6910719039163169</v>
      </c>
      <c r="AC316" s="19">
        <v>9.8634014512155108</v>
      </c>
      <c r="AD316" s="19">
        <v>12.203055323966932</v>
      </c>
      <c r="AE316" s="19">
        <v>14.586097793667474</v>
      </c>
      <c r="AF316" s="19">
        <v>16.871299107567399</v>
      </c>
      <c r="AG316" s="19">
        <v>18.924840772587135</v>
      </c>
      <c r="AH316" s="19">
        <v>20.647013534799431</v>
      </c>
      <c r="AI316" s="19">
        <v>21.991973248232643</v>
      </c>
      <c r="AJ316" s="19">
        <v>23.035877012903462</v>
      </c>
      <c r="AK316" s="19">
        <v>23.69256804680343</v>
      </c>
      <c r="AL316" s="19">
        <v>24.261459789178623</v>
      </c>
      <c r="AM316" s="19">
        <v>24.544147165750125</v>
      </c>
      <c r="AN316" s="19">
        <v>24.731870884410473</v>
      </c>
      <c r="AO316" s="19">
        <v>24.922092477792638</v>
      </c>
      <c r="AP316" s="19">
        <v>25.114838196010609</v>
      </c>
      <c r="AQ316" s="19">
        <v>25.310134591461953</v>
      </c>
      <c r="AR316" s="19">
        <v>335.58910704897835</v>
      </c>
    </row>
    <row r="317" spans="1:44" x14ac:dyDescent="0.25">
      <c r="A317" t="s">
        <v>250</v>
      </c>
      <c r="B317" t="s">
        <v>266</v>
      </c>
      <c r="C317" t="s">
        <v>43</v>
      </c>
      <c r="D317" t="s">
        <v>264</v>
      </c>
      <c r="E317" t="s">
        <v>145</v>
      </c>
      <c r="F317" t="s">
        <v>267</v>
      </c>
      <c r="G317" t="s">
        <v>31</v>
      </c>
      <c r="H317" t="s">
        <v>255</v>
      </c>
      <c r="I317" t="s">
        <v>135</v>
      </c>
      <c r="J317" t="s">
        <v>39</v>
      </c>
      <c r="K317" t="s">
        <v>31</v>
      </c>
      <c r="L317">
        <v>1.1475</v>
      </c>
      <c r="M317">
        <v>1</v>
      </c>
      <c r="N317" s="2">
        <v>1.9435945825335712</v>
      </c>
      <c r="O317" s="2">
        <v>2.5395240143327231</v>
      </c>
      <c r="P317" s="1">
        <v>-0.2335376618596588</v>
      </c>
      <c r="Q317" s="1">
        <v>0.70773230705298595</v>
      </c>
      <c r="R317" s="1">
        <v>-0.39961544227348511</v>
      </c>
      <c r="S317" s="19">
        <v>0.17420083657001365</v>
      </c>
      <c r="T317" s="19">
        <v>0.26552543359438274</v>
      </c>
      <c r="U317" s="19">
        <v>0.57455327427709879</v>
      </c>
      <c r="V317" s="19">
        <v>1.0713865847552235</v>
      </c>
      <c r="W317" s="19">
        <v>1.8168587499834477</v>
      </c>
      <c r="X317" s="19">
        <v>2.872259173579736</v>
      </c>
      <c r="Y317" s="19">
        <v>4.2911651993725739</v>
      </c>
      <c r="Z317" s="19">
        <v>6.1086144277294245</v>
      </c>
      <c r="AA317" s="19">
        <v>8.3286145004377961</v>
      </c>
      <c r="AB317" s="19">
        <v>10.912251336416714</v>
      </c>
      <c r="AC317" s="19">
        <v>15.470909852124413</v>
      </c>
      <c r="AD317" s="19">
        <v>20.499541870673102</v>
      </c>
      <c r="AE317" s="19">
        <v>24.116762518501471</v>
      </c>
      <c r="AF317" s="19">
        <v>27.425137854048049</v>
      </c>
      <c r="AG317" s="19">
        <v>30.198780077752662</v>
      </c>
      <c r="AH317" s="19">
        <v>32.278171627395515</v>
      </c>
      <c r="AI317" s="19">
        <v>33.600567163926577</v>
      </c>
      <c r="AJ317" s="19">
        <v>34.298555206445549</v>
      </c>
      <c r="AK317" s="19">
        <v>34.269684882328391</v>
      </c>
      <c r="AL317" s="19">
        <v>33.982980739894735</v>
      </c>
      <c r="AM317" s="19">
        <v>9.3910322848998362</v>
      </c>
      <c r="AN317" s="19">
        <v>3.4122184597582272</v>
      </c>
      <c r="AO317" s="19">
        <v>2.6985415305010783</v>
      </c>
      <c r="AP317" s="19">
        <v>2.0220571336077331</v>
      </c>
      <c r="AQ317" s="19">
        <v>1.4242104093403565</v>
      </c>
      <c r="AR317" s="19">
        <v>341.50458112791404</v>
      </c>
    </row>
    <row r="318" spans="1:44" x14ac:dyDescent="0.25">
      <c r="A318" t="s">
        <v>250</v>
      </c>
      <c r="B318" t="s">
        <v>266</v>
      </c>
      <c r="C318" t="s">
        <v>43</v>
      </c>
      <c r="D318" t="s">
        <v>264</v>
      </c>
      <c r="E318" t="s">
        <v>148</v>
      </c>
      <c r="F318" t="s">
        <v>267</v>
      </c>
      <c r="G318" t="s">
        <v>31</v>
      </c>
      <c r="H318" t="s">
        <v>255</v>
      </c>
      <c r="I318" t="s">
        <v>135</v>
      </c>
      <c r="J318" t="s">
        <v>39</v>
      </c>
      <c r="K318" t="s">
        <v>31</v>
      </c>
      <c r="L318">
        <v>1.1475</v>
      </c>
      <c r="M318">
        <v>1</v>
      </c>
      <c r="N318" s="2">
        <v>1.9435945825335712</v>
      </c>
      <c r="O318" s="2">
        <v>2.5395240143327231</v>
      </c>
      <c r="P318" s="1">
        <v>-0.2335376618596588</v>
      </c>
      <c r="Q318" s="1">
        <v>0.70773230705298595</v>
      </c>
      <c r="R318" s="1">
        <v>-0.39961544227348511</v>
      </c>
      <c r="S318" s="19">
        <v>1.9756988160296755E-2</v>
      </c>
      <c r="T318" s="19">
        <v>5.4502377903603585E-2</v>
      </c>
      <c r="U318" s="19">
        <v>0.11927542116989456</v>
      </c>
      <c r="V318" s="19">
        <v>0.22496852803508133</v>
      </c>
      <c r="W318" s="19">
        <v>0.38591805565682152</v>
      </c>
      <c r="X318" s="19">
        <v>0.61721897528172109</v>
      </c>
      <c r="Y318" s="19">
        <v>0.93298744183418092</v>
      </c>
      <c r="Z318" s="19">
        <v>1.3439133486404484</v>
      </c>
      <c r="AA318" s="19">
        <v>1.8542668230915695</v>
      </c>
      <c r="AB318" s="19">
        <v>2.4588243676280168</v>
      </c>
      <c r="AC318" s="19">
        <v>3.1405253963061237</v>
      </c>
      <c r="AD318" s="19">
        <v>3.869914187584051</v>
      </c>
      <c r="AE318" s="19">
        <v>4.6073499376009135</v>
      </c>
      <c r="AF318" s="19">
        <v>5.3083807417553528</v>
      </c>
      <c r="AG318" s="19">
        <v>5.9315656016982148</v>
      </c>
      <c r="AH318" s="19">
        <v>6.4467372335081583</v>
      </c>
      <c r="AI318" s="19">
        <v>6.840920709503286</v>
      </c>
      <c r="AJ318" s="19">
        <v>7.139120199647139</v>
      </c>
      <c r="AK318" s="19">
        <v>7.3158291564239137</v>
      </c>
      <c r="AL318" s="19">
        <v>7.4645158482907714</v>
      </c>
      <c r="AM318" s="19">
        <v>7.5246743185517522</v>
      </c>
      <c r="AN318" s="19">
        <v>7.5556780529790384</v>
      </c>
      <c r="AO318" s="19">
        <v>7.5875098958585632</v>
      </c>
      <c r="AP318" s="19">
        <v>7.6201748100518909</v>
      </c>
      <c r="AQ318" s="19">
        <v>7.6536778529901248</v>
      </c>
      <c r="AR318" s="19">
        <v>104.01820627015093</v>
      </c>
    </row>
    <row r="319" spans="1:44" x14ac:dyDescent="0.25">
      <c r="A319" t="s">
        <v>250</v>
      </c>
      <c r="B319" t="s">
        <v>268</v>
      </c>
      <c r="C319" t="s">
        <v>43</v>
      </c>
      <c r="D319" t="s">
        <v>269</v>
      </c>
      <c r="E319" t="s">
        <v>134</v>
      </c>
      <c r="F319" t="s">
        <v>269</v>
      </c>
      <c r="G319" t="s">
        <v>31</v>
      </c>
      <c r="H319" t="s">
        <v>252</v>
      </c>
      <c r="I319" t="s">
        <v>135</v>
      </c>
      <c r="J319" t="s">
        <v>39</v>
      </c>
      <c r="K319" t="s">
        <v>31</v>
      </c>
      <c r="L319">
        <v>351.82</v>
      </c>
      <c r="M319">
        <v>1</v>
      </c>
      <c r="N319" s="2">
        <v>2.8100909379967898</v>
      </c>
      <c r="O319" s="2">
        <v>3.1014175434194655</v>
      </c>
      <c r="P319" s="1">
        <v>-0.58986680859649776</v>
      </c>
      <c r="Q319" s="1">
        <v>0.59780871454245266</v>
      </c>
      <c r="R319" s="1">
        <v>-0.64602099649979083</v>
      </c>
      <c r="S319" s="19">
        <v>1983.7073919122347</v>
      </c>
      <c r="T319" s="19">
        <v>2294.2514651828205</v>
      </c>
      <c r="U319" s="19">
        <v>2607.2018518458276</v>
      </c>
      <c r="V319" s="19">
        <v>3036.8542682520097</v>
      </c>
      <c r="W319" s="19">
        <v>3319.1498308404448</v>
      </c>
      <c r="X319" s="19">
        <v>3378.2002465923088</v>
      </c>
      <c r="Y319" s="19">
        <v>3171.7691828037537</v>
      </c>
      <c r="Z319" s="19">
        <v>2716.3165749811501</v>
      </c>
      <c r="AA319" s="19">
        <v>2094.2230476558707</v>
      </c>
      <c r="AB319" s="19">
        <v>916.44583526024746</v>
      </c>
      <c r="AC319" s="19">
        <v>0</v>
      </c>
      <c r="AD319" s="19">
        <v>0</v>
      </c>
      <c r="AE319" s="19">
        <v>0</v>
      </c>
      <c r="AF319" s="19">
        <v>0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9">
        <v>0</v>
      </c>
      <c r="AP319" s="19">
        <v>0</v>
      </c>
      <c r="AQ319" s="19">
        <v>0</v>
      </c>
      <c r="AR319" s="19">
        <v>25518.119695326663</v>
      </c>
    </row>
    <row r="320" spans="1:44" x14ac:dyDescent="0.25">
      <c r="A320" t="s">
        <v>250</v>
      </c>
      <c r="B320" t="s">
        <v>268</v>
      </c>
      <c r="C320" t="s">
        <v>43</v>
      </c>
      <c r="D320" t="s">
        <v>269</v>
      </c>
      <c r="E320" t="s">
        <v>134</v>
      </c>
      <c r="F320" t="s">
        <v>269</v>
      </c>
      <c r="G320" t="s">
        <v>31</v>
      </c>
      <c r="H320" t="s">
        <v>253</v>
      </c>
      <c r="I320" t="s">
        <v>135</v>
      </c>
      <c r="J320" t="s">
        <v>39</v>
      </c>
      <c r="K320" t="s">
        <v>31</v>
      </c>
      <c r="L320">
        <v>351.82</v>
      </c>
      <c r="M320">
        <v>1</v>
      </c>
      <c r="N320" s="2">
        <v>2.8100909379967898</v>
      </c>
      <c r="O320" s="2">
        <v>3.1014175434194655</v>
      </c>
      <c r="P320" s="1">
        <v>-0.58986680859649776</v>
      </c>
      <c r="Q320" s="1">
        <v>0.59780871454245266</v>
      </c>
      <c r="R320" s="1">
        <v>-0.64602099649979083</v>
      </c>
      <c r="S320" s="19">
        <v>124.61583508376788</v>
      </c>
      <c r="T320" s="19">
        <v>144.06624619271162</v>
      </c>
      <c r="U320" s="19">
        <v>163.65206154578746</v>
      </c>
      <c r="V320" s="19">
        <v>190.54448277725564</v>
      </c>
      <c r="W320" s="19">
        <v>208.17323261637108</v>
      </c>
      <c r="X320" s="19">
        <v>211.7917408258896</v>
      </c>
      <c r="Y320" s="19">
        <v>198.76998638718939</v>
      </c>
      <c r="Z320" s="19">
        <v>170.15911517852001</v>
      </c>
      <c r="AA320" s="19">
        <v>131.13643462689328</v>
      </c>
      <c r="AB320" s="19">
        <v>44.755386209326893</v>
      </c>
      <c r="AC320" s="19">
        <v>0</v>
      </c>
      <c r="AD320" s="19">
        <v>0</v>
      </c>
      <c r="AE320" s="19">
        <v>0</v>
      </c>
      <c r="AF320" s="19">
        <v>0</v>
      </c>
      <c r="AG320" s="19">
        <v>0</v>
      </c>
      <c r="AH320" s="19">
        <v>0</v>
      </c>
      <c r="AI320" s="19">
        <v>0</v>
      </c>
      <c r="AJ320" s="19">
        <v>0</v>
      </c>
      <c r="AK320" s="19">
        <v>0</v>
      </c>
      <c r="AL320" s="19">
        <v>0</v>
      </c>
      <c r="AM320" s="19">
        <v>0</v>
      </c>
      <c r="AN320" s="19">
        <v>0</v>
      </c>
      <c r="AO320" s="19">
        <v>0</v>
      </c>
      <c r="AP320" s="19">
        <v>0</v>
      </c>
      <c r="AQ320" s="19">
        <v>0</v>
      </c>
      <c r="AR320" s="19">
        <v>1587.6645214437128</v>
      </c>
    </row>
    <row r="321" spans="1:44" x14ac:dyDescent="0.25">
      <c r="A321" t="s">
        <v>250</v>
      </c>
      <c r="B321" t="s">
        <v>268</v>
      </c>
      <c r="C321" t="s">
        <v>43</v>
      </c>
      <c r="D321" t="s">
        <v>269</v>
      </c>
      <c r="E321" t="s">
        <v>134</v>
      </c>
      <c r="F321" t="s">
        <v>269</v>
      </c>
      <c r="G321" t="s">
        <v>31</v>
      </c>
      <c r="H321" t="s">
        <v>254</v>
      </c>
      <c r="I321" t="s">
        <v>135</v>
      </c>
      <c r="J321" t="s">
        <v>39</v>
      </c>
      <c r="K321" t="s">
        <v>31</v>
      </c>
      <c r="L321">
        <v>351.82</v>
      </c>
      <c r="M321">
        <v>1</v>
      </c>
      <c r="N321" s="2">
        <v>2.8100909379967898</v>
      </c>
      <c r="O321" s="2">
        <v>3.1014175434194655</v>
      </c>
      <c r="P321" s="1">
        <v>-0.58986680859649776</v>
      </c>
      <c r="Q321" s="1">
        <v>0.59780871454245266</v>
      </c>
      <c r="R321" s="1">
        <v>-0.64602099649979083</v>
      </c>
      <c r="S321" s="19">
        <v>47.36180366267638</v>
      </c>
      <c r="T321" s="19">
        <v>54.732916422420935</v>
      </c>
      <c r="U321" s="19">
        <v>62.149720367635929</v>
      </c>
      <c r="V321" s="19">
        <v>72.334490270083791</v>
      </c>
      <c r="W321" s="19">
        <v>78.996032906626169</v>
      </c>
      <c r="X321" s="19">
        <v>80.337953528718771</v>
      </c>
      <c r="Y321" s="19">
        <v>75.36919926335959</v>
      </c>
      <c r="Z321" s="19">
        <v>64.495536627072227</v>
      </c>
      <c r="AA321" s="19">
        <v>49.685442557078339</v>
      </c>
      <c r="AB321" s="19">
        <v>12.350944116289131</v>
      </c>
      <c r="AC321" s="19">
        <v>0</v>
      </c>
      <c r="AD321" s="19">
        <v>0</v>
      </c>
      <c r="AE321" s="19">
        <v>0</v>
      </c>
      <c r="AF321" s="19">
        <v>0</v>
      </c>
      <c r="AG321" s="19">
        <v>0</v>
      </c>
      <c r="AH321" s="19">
        <v>0</v>
      </c>
      <c r="AI321" s="19">
        <v>0</v>
      </c>
      <c r="AJ321" s="19">
        <v>0</v>
      </c>
      <c r="AK321" s="19">
        <v>0</v>
      </c>
      <c r="AL321" s="19">
        <v>0</v>
      </c>
      <c r="AM321" s="19">
        <v>0</v>
      </c>
      <c r="AN321" s="19">
        <v>0</v>
      </c>
      <c r="AO321" s="19">
        <v>0</v>
      </c>
      <c r="AP321" s="19">
        <v>0</v>
      </c>
      <c r="AQ321" s="19">
        <v>0</v>
      </c>
      <c r="AR321" s="19">
        <v>597.81403972196131</v>
      </c>
    </row>
    <row r="322" spans="1:44" x14ac:dyDescent="0.25">
      <c r="A322" t="s">
        <v>250</v>
      </c>
      <c r="B322" t="s">
        <v>268</v>
      </c>
      <c r="C322" t="s">
        <v>43</v>
      </c>
      <c r="D322" t="s">
        <v>269</v>
      </c>
      <c r="E322" t="s">
        <v>134</v>
      </c>
      <c r="F322" t="s">
        <v>269</v>
      </c>
      <c r="G322" t="s">
        <v>31</v>
      </c>
      <c r="H322" t="s">
        <v>255</v>
      </c>
      <c r="I322" t="s">
        <v>135</v>
      </c>
      <c r="J322" t="s">
        <v>39</v>
      </c>
      <c r="K322" t="s">
        <v>31</v>
      </c>
      <c r="L322">
        <v>351.82</v>
      </c>
      <c r="M322">
        <v>1</v>
      </c>
      <c r="N322" s="2">
        <v>2.8100909379967898</v>
      </c>
      <c r="O322" s="2">
        <v>3.1014175434194655</v>
      </c>
      <c r="P322" s="1">
        <v>-0.58986680859649776</v>
      </c>
      <c r="Q322" s="1">
        <v>0.59780871454245266</v>
      </c>
      <c r="R322" s="1">
        <v>-0.64602099649979083</v>
      </c>
      <c r="S322" s="19">
        <v>12.193718854711582</v>
      </c>
      <c r="T322" s="19">
        <v>14.027591418917147</v>
      </c>
      <c r="U322" s="19">
        <v>15.856242169070899</v>
      </c>
      <c r="V322" s="19">
        <v>18.371012384048448</v>
      </c>
      <c r="W322" s="19">
        <v>19.97190630518157</v>
      </c>
      <c r="X322" s="19">
        <v>20.219088627842943</v>
      </c>
      <c r="Y322" s="19">
        <v>18.882577940003831</v>
      </c>
      <c r="Z322" s="19">
        <v>16.085094572887677</v>
      </c>
      <c r="AA322" s="19">
        <v>2.4031681814013268</v>
      </c>
      <c r="AB322" s="19">
        <v>0</v>
      </c>
      <c r="AC322" s="19">
        <v>0</v>
      </c>
      <c r="AD322" s="19">
        <v>0</v>
      </c>
      <c r="AE322" s="19">
        <v>0</v>
      </c>
      <c r="AF322" s="19">
        <v>0</v>
      </c>
      <c r="AG322" s="19">
        <v>0</v>
      </c>
      <c r="AH322" s="19">
        <v>0</v>
      </c>
      <c r="AI322" s="19">
        <v>0</v>
      </c>
      <c r="AJ322" s="19">
        <v>0</v>
      </c>
      <c r="AK322" s="19">
        <v>0</v>
      </c>
      <c r="AL322" s="19">
        <v>0</v>
      </c>
      <c r="AM322" s="19">
        <v>0</v>
      </c>
      <c r="AN322" s="19">
        <v>0</v>
      </c>
      <c r="AO322" s="19">
        <v>0</v>
      </c>
      <c r="AP322" s="19">
        <v>0</v>
      </c>
      <c r="AQ322" s="19">
        <v>0</v>
      </c>
      <c r="AR322" s="19">
        <v>138.01040045406543</v>
      </c>
    </row>
    <row r="323" spans="1:44" x14ac:dyDescent="0.25">
      <c r="A323" t="s">
        <v>250</v>
      </c>
      <c r="B323" t="s">
        <v>268</v>
      </c>
      <c r="C323" t="s">
        <v>43</v>
      </c>
      <c r="D323" t="s">
        <v>269</v>
      </c>
      <c r="E323" t="s">
        <v>134</v>
      </c>
      <c r="F323" t="s">
        <v>269</v>
      </c>
      <c r="G323" t="s">
        <v>31</v>
      </c>
      <c r="H323" t="s">
        <v>253</v>
      </c>
      <c r="I323" t="s">
        <v>256</v>
      </c>
      <c r="J323" t="s">
        <v>39</v>
      </c>
      <c r="K323" t="s">
        <v>31</v>
      </c>
      <c r="L323">
        <v>351.82</v>
      </c>
      <c r="M323">
        <v>1</v>
      </c>
      <c r="N323" s="2">
        <v>2.3979096695873836</v>
      </c>
      <c r="O323" s="2">
        <v>2.6465047861031112</v>
      </c>
      <c r="P323" s="1">
        <v>-0.3434612543701927</v>
      </c>
      <c r="Q323" s="1">
        <v>0.4672931329656026</v>
      </c>
      <c r="R323" s="1">
        <v>-0.39961544227348578</v>
      </c>
      <c r="S323" s="19">
        <v>65.368596113410391</v>
      </c>
      <c r="T323" s="19">
        <v>75.57152150540135</v>
      </c>
      <c r="U323" s="19">
        <v>85.845474671196214</v>
      </c>
      <c r="V323" s="19">
        <v>99.952187680902071</v>
      </c>
      <c r="W323" s="19">
        <v>109.19954077565808</v>
      </c>
      <c r="X323" s="19">
        <v>111.09766874247762</v>
      </c>
      <c r="Y323" s="19">
        <v>104.26696535699529</v>
      </c>
      <c r="Z323" s="19">
        <v>89.258820659853782</v>
      </c>
      <c r="AA323" s="19">
        <v>68.789047757178821</v>
      </c>
      <c r="AB323" s="19">
        <v>23.476926211268022</v>
      </c>
      <c r="AC323" s="19">
        <v>0</v>
      </c>
      <c r="AD323" s="19">
        <v>0</v>
      </c>
      <c r="AE323" s="19">
        <v>0</v>
      </c>
      <c r="AF323" s="19">
        <v>0</v>
      </c>
      <c r="AG323" s="19">
        <v>0</v>
      </c>
      <c r="AH323" s="19">
        <v>0</v>
      </c>
      <c r="AI323" s="19">
        <v>0</v>
      </c>
      <c r="AJ323" s="19">
        <v>0</v>
      </c>
      <c r="AK323" s="19">
        <v>0</v>
      </c>
      <c r="AL323" s="19">
        <v>0</v>
      </c>
      <c r="AM323" s="19">
        <v>0</v>
      </c>
      <c r="AN323" s="19">
        <v>0</v>
      </c>
      <c r="AO323" s="19">
        <v>0</v>
      </c>
      <c r="AP323" s="19">
        <v>0</v>
      </c>
      <c r="AQ323" s="19">
        <v>0</v>
      </c>
      <c r="AR323" s="19">
        <v>832.8267494743418</v>
      </c>
    </row>
    <row r="324" spans="1:44" x14ac:dyDescent="0.25">
      <c r="A324" t="s">
        <v>250</v>
      </c>
      <c r="B324" t="s">
        <v>268</v>
      </c>
      <c r="C324" t="s">
        <v>43</v>
      </c>
      <c r="D324" t="s">
        <v>269</v>
      </c>
      <c r="E324" t="s">
        <v>134</v>
      </c>
      <c r="F324" t="s">
        <v>269</v>
      </c>
      <c r="G324" t="s">
        <v>31</v>
      </c>
      <c r="H324" t="s">
        <v>253</v>
      </c>
      <c r="I324" t="s">
        <v>135</v>
      </c>
      <c r="J324" t="s">
        <v>40</v>
      </c>
      <c r="K324" t="s">
        <v>31</v>
      </c>
      <c r="L324">
        <v>351.82</v>
      </c>
      <c r="M324">
        <v>1</v>
      </c>
      <c r="N324" s="2">
        <v>2.8100909379967898</v>
      </c>
      <c r="O324" s="2">
        <v>1.9286749611803653</v>
      </c>
      <c r="P324" s="1">
        <v>-0.58986680859649776</v>
      </c>
      <c r="Q324" s="1">
        <v>0.4672931329656026</v>
      </c>
      <c r="R324" s="1">
        <v>-0.50302099649979048</v>
      </c>
      <c r="S324" s="19">
        <v>65.550519262507393</v>
      </c>
      <c r="T324" s="19">
        <v>75.781839762052641</v>
      </c>
      <c r="U324" s="19">
        <v>86.084385708245492</v>
      </c>
      <c r="V324" s="19">
        <v>100.23035820655474</v>
      </c>
      <c r="W324" s="19">
        <v>109.50344701686581</v>
      </c>
      <c r="X324" s="19">
        <v>111.40685754194185</v>
      </c>
      <c r="Y324" s="19">
        <v>104.55714406378016</v>
      </c>
      <c r="Z324" s="19">
        <v>89.507231161296289</v>
      </c>
      <c r="AA324" s="19">
        <v>68.98049014596225</v>
      </c>
      <c r="AB324" s="19">
        <v>23.542263339513656</v>
      </c>
      <c r="AC324" s="19">
        <v>0</v>
      </c>
      <c r="AD324" s="19">
        <v>0</v>
      </c>
      <c r="AE324" s="19">
        <v>0</v>
      </c>
      <c r="AF324" s="19">
        <v>0</v>
      </c>
      <c r="AG324" s="19">
        <v>0</v>
      </c>
      <c r="AH324" s="19">
        <v>0</v>
      </c>
      <c r="AI324" s="19">
        <v>0</v>
      </c>
      <c r="AJ324" s="19">
        <v>0</v>
      </c>
      <c r="AK324" s="19">
        <v>0</v>
      </c>
      <c r="AL324" s="19">
        <v>0</v>
      </c>
      <c r="AM324" s="19">
        <v>0</v>
      </c>
      <c r="AN324" s="19">
        <v>0</v>
      </c>
      <c r="AO324" s="19">
        <v>0</v>
      </c>
      <c r="AP324" s="19">
        <v>0</v>
      </c>
      <c r="AQ324" s="19">
        <v>0</v>
      </c>
      <c r="AR324" s="19">
        <v>835.14453620872018</v>
      </c>
    </row>
    <row r="325" spans="1:44" x14ac:dyDescent="0.25">
      <c r="A325" t="s">
        <v>250</v>
      </c>
      <c r="B325" t="s">
        <v>270</v>
      </c>
      <c r="C325" t="s">
        <v>43</v>
      </c>
      <c r="D325" t="s">
        <v>271</v>
      </c>
      <c r="E325" t="s">
        <v>145</v>
      </c>
      <c r="F325" t="s">
        <v>271</v>
      </c>
      <c r="G325" t="s">
        <v>31</v>
      </c>
      <c r="H325" t="s">
        <v>272</v>
      </c>
      <c r="I325" t="s">
        <v>135</v>
      </c>
      <c r="J325" t="s">
        <v>39</v>
      </c>
      <c r="K325" t="s">
        <v>31</v>
      </c>
      <c r="L325">
        <v>30.12</v>
      </c>
      <c r="M325">
        <v>0</v>
      </c>
      <c r="N325" s="2">
        <v>0.47836719693862995</v>
      </c>
      <c r="O325" s="2">
        <v>3.9948356401026599</v>
      </c>
      <c r="P325" s="1">
        <v>2.851747483966371</v>
      </c>
      <c r="Q325" s="1">
        <v>4.5233469633551158</v>
      </c>
      <c r="R325" s="1">
        <v>-1.1299449527495848</v>
      </c>
      <c r="S325" s="19">
        <v>5.0491438493008953</v>
      </c>
      <c r="T325" s="19">
        <v>6.701223716792148</v>
      </c>
      <c r="U325" s="19">
        <v>8.337997609618629</v>
      </c>
      <c r="V325" s="19">
        <v>9.9595713847372576</v>
      </c>
      <c r="W325" s="19">
        <v>11.56605024909538</v>
      </c>
      <c r="X325" s="19">
        <v>13.157538763370896</v>
      </c>
      <c r="Y325" s="19">
        <v>14.734140845691815</v>
      </c>
      <c r="Z325" s="19">
        <v>16.295959775335149</v>
      </c>
      <c r="AA325" s="19">
        <v>17.843098196405464</v>
      </c>
      <c r="AB325" s="19">
        <v>19.375658121493089</v>
      </c>
      <c r="AC325" s="19">
        <v>20.893740935312071</v>
      </c>
      <c r="AD325" s="19">
        <v>22.397447398318075</v>
      </c>
      <c r="AE325" s="19">
        <v>26.807385805110155</v>
      </c>
      <c r="AF325" s="19">
        <v>29.483266701336522</v>
      </c>
      <c r="AG325" s="19">
        <v>30.955646958977798</v>
      </c>
      <c r="AH325" s="19">
        <v>32.381596684457364</v>
      </c>
      <c r="AI325" s="19">
        <v>33.760551953551285</v>
      </c>
      <c r="AJ325" s="19">
        <v>35.091929379898431</v>
      </c>
      <c r="AK325" s="19">
        <v>33.800044523702013</v>
      </c>
      <c r="AL325" s="19">
        <v>3.3527994354882447</v>
      </c>
      <c r="AM325" s="19">
        <v>3.0384967306729789</v>
      </c>
      <c r="AN325" s="19">
        <v>2.7197941161844565</v>
      </c>
      <c r="AO325" s="19">
        <v>2.3965958111666592</v>
      </c>
      <c r="AP325" s="19">
        <v>2.0688047118216919</v>
      </c>
      <c r="AQ325" s="19">
        <v>1.7363223720566996</v>
      </c>
      <c r="AR325" s="19">
        <v>403.90480602989521</v>
      </c>
    </row>
    <row r="326" spans="1:44" x14ac:dyDescent="0.25">
      <c r="A326" t="s">
        <v>250</v>
      </c>
      <c r="B326" t="s">
        <v>270</v>
      </c>
      <c r="C326" t="s">
        <v>43</v>
      </c>
      <c r="D326" t="s">
        <v>271</v>
      </c>
      <c r="E326" t="s">
        <v>148</v>
      </c>
      <c r="F326" t="s">
        <v>271</v>
      </c>
      <c r="G326" t="s">
        <v>31</v>
      </c>
      <c r="H326" t="s">
        <v>272</v>
      </c>
      <c r="I326" t="s">
        <v>135</v>
      </c>
      <c r="J326" t="s">
        <v>39</v>
      </c>
      <c r="K326" t="s">
        <v>31</v>
      </c>
      <c r="L326">
        <v>30.12</v>
      </c>
      <c r="M326">
        <v>0</v>
      </c>
      <c r="N326" s="2">
        <v>0.47836719693862995</v>
      </c>
      <c r="O326" s="2">
        <v>3.9948356401026599</v>
      </c>
      <c r="P326" s="1">
        <v>2.851747483966371</v>
      </c>
      <c r="Q326" s="1">
        <v>4.5233469633551158</v>
      </c>
      <c r="R326" s="1">
        <v>-1.1299449527495848</v>
      </c>
      <c r="S326" s="19">
        <v>0.68717838936563158</v>
      </c>
      <c r="T326" s="19">
        <v>1.2878548397960548</v>
      </c>
      <c r="U326" s="19">
        <v>1.6205254746755728</v>
      </c>
      <c r="V326" s="19">
        <v>1.9576635148813408</v>
      </c>
      <c r="W326" s="19">
        <v>2.2993634761218766</v>
      </c>
      <c r="X326" s="19">
        <v>2.6457211594382586</v>
      </c>
      <c r="Y326" s="19">
        <v>2.9968336698900853</v>
      </c>
      <c r="Z326" s="19">
        <v>3.3527994354882447</v>
      </c>
      <c r="AA326" s="19">
        <v>3.7137182263780848</v>
      </c>
      <c r="AB326" s="19">
        <v>4.079691174276685</v>
      </c>
      <c r="AC326" s="19">
        <v>4.4508207921666543</v>
      </c>
      <c r="AD326" s="19">
        <v>4.8272109942506161</v>
      </c>
      <c r="AE326" s="19">
        <v>5.2089671161701032</v>
      </c>
      <c r="AF326" s="19">
        <v>5.5961959354901003</v>
      </c>
      <c r="AG326" s="19">
        <v>5.9890056924570683</v>
      </c>
      <c r="AH326" s="19">
        <v>6.387506111028193</v>
      </c>
      <c r="AI326" s="19">
        <v>6.7918084201818081</v>
      </c>
      <c r="AJ326" s="19">
        <v>7.2020253755065884</v>
      </c>
      <c r="AK326" s="19">
        <v>7.2554964581694543</v>
      </c>
      <c r="AL326" s="19">
        <v>7.3096927378394163</v>
      </c>
      <c r="AM326" s="19">
        <v>7.3646217695469796</v>
      </c>
      <c r="AN326" s="19">
        <v>7.4202911957039133</v>
      </c>
      <c r="AO326" s="19">
        <v>7.4767087470714557</v>
      </c>
      <c r="AP326" s="19">
        <v>7.533882243737775</v>
      </c>
      <c r="AQ326" s="19">
        <v>7.5918195961086994</v>
      </c>
      <c r="AR326" s="19">
        <v>123.04740254574068</v>
      </c>
    </row>
    <row r="327" spans="1:44" x14ac:dyDescent="0.25">
      <c r="A327" t="s">
        <v>250</v>
      </c>
      <c r="B327" t="s">
        <v>270</v>
      </c>
      <c r="C327" t="s">
        <v>43</v>
      </c>
      <c r="D327" t="s">
        <v>271</v>
      </c>
      <c r="E327" t="s">
        <v>145</v>
      </c>
      <c r="F327" t="s">
        <v>271</v>
      </c>
      <c r="G327" t="s">
        <v>31</v>
      </c>
      <c r="H327" t="s">
        <v>273</v>
      </c>
      <c r="I327" t="s">
        <v>135</v>
      </c>
      <c r="J327" t="s">
        <v>39</v>
      </c>
      <c r="K327" t="s">
        <v>31</v>
      </c>
      <c r="L327">
        <v>30.12</v>
      </c>
      <c r="M327">
        <v>0</v>
      </c>
      <c r="N327" s="2">
        <v>0.47836719693862995</v>
      </c>
      <c r="O327" s="2">
        <v>3.9948356401026599</v>
      </c>
      <c r="P327" s="1">
        <v>2.851747483966371</v>
      </c>
      <c r="Q327" s="1">
        <v>4.5233469633551158</v>
      </c>
      <c r="R327" s="1">
        <v>-1.1299449527495848</v>
      </c>
      <c r="S327" s="19">
        <v>1.5185630718385461</v>
      </c>
      <c r="T327" s="19">
        <v>2.015436908944118</v>
      </c>
      <c r="U327" s="19">
        <v>2.5077073739537181</v>
      </c>
      <c r="V327" s="19">
        <v>2.995406304040237</v>
      </c>
      <c r="W327" s="19">
        <v>3.4785653408819268</v>
      </c>
      <c r="X327" s="19">
        <v>3.957215931787279</v>
      </c>
      <c r="Y327" s="19">
        <v>4.4313893308136896</v>
      </c>
      <c r="Z327" s="19">
        <v>4.9011165998799404</v>
      </c>
      <c r="AA327" s="19">
        <v>5.3664286098725418</v>
      </c>
      <c r="AB327" s="19">
        <v>5.8273560417459587</v>
      </c>
      <c r="AC327" s="19">
        <v>6.2839293876167535</v>
      </c>
      <c r="AD327" s="19">
        <v>6.7361789518516941</v>
      </c>
      <c r="AE327" s="19">
        <v>8.0624968016717613</v>
      </c>
      <c r="AF327" s="19">
        <v>8.8672855014847425</v>
      </c>
      <c r="AG327" s="19">
        <v>9.3101135043485712</v>
      </c>
      <c r="AH327" s="19">
        <v>9.7389772206618908</v>
      </c>
      <c r="AI327" s="19">
        <v>10.153707046521982</v>
      </c>
      <c r="AJ327" s="19">
        <v>10.5541275246611</v>
      </c>
      <c r="AK327" s="19">
        <v>10.165584695571503</v>
      </c>
      <c r="AL327" s="19">
        <v>1.0083763826056269</v>
      </c>
      <c r="AM327" s="19">
        <v>0.9138477862422254</v>
      </c>
      <c r="AN327" s="19">
        <v>0.81799588823624436</v>
      </c>
      <c r="AO327" s="19">
        <v>0.72079188186816212</v>
      </c>
      <c r="AP327" s="19">
        <v>0.62220656253495643</v>
      </c>
      <c r="AQ327" s="19">
        <v>0.52221032192961969</v>
      </c>
      <c r="AR327" s="19">
        <v>121.4770149715648</v>
      </c>
    </row>
    <row r="328" spans="1:44" x14ac:dyDescent="0.25">
      <c r="A328" t="s">
        <v>250</v>
      </c>
      <c r="B328" t="s">
        <v>270</v>
      </c>
      <c r="C328" t="s">
        <v>43</v>
      </c>
      <c r="D328" t="s">
        <v>271</v>
      </c>
      <c r="E328" t="s">
        <v>148</v>
      </c>
      <c r="F328" t="s">
        <v>271</v>
      </c>
      <c r="G328" t="s">
        <v>31</v>
      </c>
      <c r="H328" t="s">
        <v>273</v>
      </c>
      <c r="I328" t="s">
        <v>135</v>
      </c>
      <c r="J328" t="s">
        <v>39</v>
      </c>
      <c r="K328" t="s">
        <v>31</v>
      </c>
      <c r="L328">
        <v>30.12</v>
      </c>
      <c r="M328">
        <v>0</v>
      </c>
      <c r="N328" s="2">
        <v>0.47836719693862995</v>
      </c>
      <c r="O328" s="2">
        <v>3.9948356401026599</v>
      </c>
      <c r="P328" s="1">
        <v>2.851747483966371</v>
      </c>
      <c r="Q328" s="1">
        <v>4.5233469633551158</v>
      </c>
      <c r="R328" s="1">
        <v>-1.1299449527495848</v>
      </c>
      <c r="S328" s="19">
        <v>0.2066733998875124</v>
      </c>
      <c r="T328" s="19">
        <v>0.38733077527066817</v>
      </c>
      <c r="U328" s="19">
        <v>0.48738364686454017</v>
      </c>
      <c r="V328" s="19">
        <v>0.58878011986054068</v>
      </c>
      <c r="W328" s="19">
        <v>0.69154862047680576</v>
      </c>
      <c r="X328" s="19">
        <v>0.79571796150373275</v>
      </c>
      <c r="Y328" s="19">
        <v>0.90131734792376716</v>
      </c>
      <c r="Z328" s="19">
        <v>1.0083763826056269</v>
      </c>
      <c r="AA328" s="19">
        <v>1.1169250720738313</v>
      </c>
      <c r="AB328" s="19">
        <v>1.2269938323543661</v>
      </c>
      <c r="AC328" s="19">
        <v>1.3386134948980155</v>
      </c>
      <c r="AD328" s="19">
        <v>1.4518153125815656</v>
      </c>
      <c r="AE328" s="19">
        <v>1.5666309657888606</v>
      </c>
      <c r="AF328" s="19">
        <v>1.6830925685718008</v>
      </c>
      <c r="AG328" s="19">
        <v>1.8012326748930607</v>
      </c>
      <c r="AH328" s="19">
        <v>1.9210842849513059</v>
      </c>
      <c r="AI328" s="19">
        <v>2.0426808515899744</v>
      </c>
      <c r="AJ328" s="19">
        <v>2.1660562867906363</v>
      </c>
      <c r="AK328" s="19">
        <v>2.1821380650022304</v>
      </c>
      <c r="AL328" s="19">
        <v>2.1984379509619933</v>
      </c>
      <c r="AM328" s="19">
        <v>2.2149582168946766</v>
      </c>
      <c r="AN328" s="19">
        <v>2.2317011613057778</v>
      </c>
      <c r="AO328" s="19">
        <v>2.2486691092722526</v>
      </c>
      <c r="AP328" s="19">
        <v>2.265864412736899</v>
      </c>
      <c r="AQ328" s="19">
        <v>2.2832894508060213</v>
      </c>
      <c r="AR328" s="19">
        <v>37.007311965866464</v>
      </c>
    </row>
    <row r="329" spans="1:44" x14ac:dyDescent="0.25">
      <c r="A329" t="s">
        <v>250</v>
      </c>
      <c r="B329" t="s">
        <v>270</v>
      </c>
      <c r="C329" t="s">
        <v>43</v>
      </c>
      <c r="D329" t="s">
        <v>271</v>
      </c>
      <c r="E329" t="s">
        <v>145</v>
      </c>
      <c r="F329" t="s">
        <v>271</v>
      </c>
      <c r="G329" t="s">
        <v>31</v>
      </c>
      <c r="H329" t="s">
        <v>274</v>
      </c>
      <c r="I329" t="s">
        <v>135</v>
      </c>
      <c r="J329" t="s">
        <v>39</v>
      </c>
      <c r="K329" t="s">
        <v>31</v>
      </c>
      <c r="L329">
        <v>30.12</v>
      </c>
      <c r="M329">
        <v>0</v>
      </c>
      <c r="N329" s="2">
        <v>0.47836719693862995</v>
      </c>
      <c r="O329" s="2">
        <v>3.9948356401026599</v>
      </c>
      <c r="P329" s="1">
        <v>2.851747483966371</v>
      </c>
      <c r="Q329" s="1">
        <v>4.5233469633551158</v>
      </c>
      <c r="R329" s="1">
        <v>-1.1299449527495848</v>
      </c>
      <c r="S329" s="19">
        <v>2.3904902048184646</v>
      </c>
      <c r="T329" s="19">
        <v>3.1726585998350663</v>
      </c>
      <c r="U329" s="19">
        <v>3.9475804628447801</v>
      </c>
      <c r="V329" s="19">
        <v>4.7153059112588336</v>
      </c>
      <c r="W329" s="19">
        <v>5.4758847547448823</v>
      </c>
      <c r="X329" s="19">
        <v>6.2293664969977778</v>
      </c>
      <c r="Y329" s="19">
        <v>6.9758003375005364</v>
      </c>
      <c r="Z329" s="19">
        <v>7.7152351732755919</v>
      </c>
      <c r="AA329" s="19">
        <v>8.4477196006263782</v>
      </c>
      <c r="AB329" s="19">
        <v>9.1733019168692689</v>
      </c>
      <c r="AC329" s="19">
        <v>9.8920301220559761</v>
      </c>
      <c r="AD329" s="19">
        <v>10.603951920686406</v>
      </c>
      <c r="AE329" s="19">
        <v>12.691813720612911</v>
      </c>
      <c r="AF329" s="19">
        <v>13.958695247978335</v>
      </c>
      <c r="AG329" s="19">
        <v>14.655785821887561</v>
      </c>
      <c r="AH329" s="19">
        <v>15.330894108175457</v>
      </c>
      <c r="AI329" s="19">
        <v>15.983753119928163</v>
      </c>
      <c r="AJ329" s="19">
        <v>16.614086655986924</v>
      </c>
      <c r="AK329" s="19">
        <v>16.002450666467833</v>
      </c>
      <c r="AL329" s="19">
        <v>1.5873649966152614</v>
      </c>
      <c r="AM329" s="19">
        <v>1.438560058662697</v>
      </c>
      <c r="AN329" s="19">
        <v>1.2876720069605574</v>
      </c>
      <c r="AO329" s="19">
        <v>1.1346554945738192</v>
      </c>
      <c r="AP329" s="19">
        <v>0.97946454822767548</v>
      </c>
      <c r="AQ329" s="19">
        <v>0.8220525591449297</v>
      </c>
      <c r="AR329" s="19">
        <v>191.22657450673611</v>
      </c>
    </row>
    <row r="330" spans="1:44" x14ac:dyDescent="0.25">
      <c r="A330" t="s">
        <v>250</v>
      </c>
      <c r="B330" t="s">
        <v>270</v>
      </c>
      <c r="C330" t="s">
        <v>43</v>
      </c>
      <c r="D330" t="s">
        <v>271</v>
      </c>
      <c r="E330" t="s">
        <v>148</v>
      </c>
      <c r="F330" t="s">
        <v>271</v>
      </c>
      <c r="G330" t="s">
        <v>31</v>
      </c>
      <c r="H330" t="s">
        <v>274</v>
      </c>
      <c r="I330" t="s">
        <v>135</v>
      </c>
      <c r="J330" t="s">
        <v>39</v>
      </c>
      <c r="K330" t="s">
        <v>31</v>
      </c>
      <c r="L330">
        <v>30.12</v>
      </c>
      <c r="M330">
        <v>0</v>
      </c>
      <c r="N330" s="2">
        <v>0.47836719693862995</v>
      </c>
      <c r="O330" s="2">
        <v>3.9948356401026599</v>
      </c>
      <c r="P330" s="1">
        <v>2.851747483966371</v>
      </c>
      <c r="Q330" s="1">
        <v>4.5233469633551158</v>
      </c>
      <c r="R330" s="1">
        <v>-1.1299449527495848</v>
      </c>
      <c r="S330" s="19">
        <v>0.32534094051785006</v>
      </c>
      <c r="T330" s="19">
        <v>0.60972799976511161</v>
      </c>
      <c r="U330" s="19">
        <v>0.76722913616475474</v>
      </c>
      <c r="V330" s="19">
        <v>0.92684534177062705</v>
      </c>
      <c r="W330" s="19">
        <v>1.0886213645403997</v>
      </c>
      <c r="X330" s="19">
        <v>1.2526025609656144</v>
      </c>
      <c r="Y330" s="19">
        <v>1.4188349049184337</v>
      </c>
      <c r="Z330" s="19">
        <v>1.5873649966152614</v>
      </c>
      <c r="AA330" s="19">
        <v>1.7582400716988511</v>
      </c>
      <c r="AB330" s="19">
        <v>1.931508010440836</v>
      </c>
      <c r="AC330" s="19">
        <v>2.1072173470656645</v>
      </c>
      <c r="AD330" s="19">
        <v>2.2854172791979108</v>
      </c>
      <c r="AE330" s="19">
        <v>2.4661576774347913</v>
      </c>
      <c r="AF330" s="19">
        <v>2.6494890950445513</v>
      </c>
      <c r="AG330" s="19">
        <v>2.8354627777941181</v>
      </c>
      <c r="AH330" s="19">
        <v>3.0241306739052578</v>
      </c>
      <c r="AI330" s="19">
        <v>3.2155454441442384</v>
      </c>
      <c r="AJ330" s="19">
        <v>3.4097604720424455</v>
      </c>
      <c r="AK330" s="19">
        <v>3.4350760707185204</v>
      </c>
      <c r="AL330" s="19">
        <v>3.4607350100467618</v>
      </c>
      <c r="AM330" s="19">
        <v>3.4867408669159645</v>
      </c>
      <c r="AN330" s="19">
        <v>3.5130972595853094</v>
      </c>
      <c r="AO330" s="19">
        <v>3.5398078481423121</v>
      </c>
      <c r="AP330" s="19">
        <v>3.5668763349660924</v>
      </c>
      <c r="AQ330" s="19">
        <v>3.5943064651959578</v>
      </c>
      <c r="AR330" s="19">
        <v>58.256135949597635</v>
      </c>
    </row>
    <row r="331" spans="1:44" x14ac:dyDescent="0.25">
      <c r="A331" t="s">
        <v>250</v>
      </c>
      <c r="B331" t="s">
        <v>270</v>
      </c>
      <c r="C331" t="s">
        <v>43</v>
      </c>
      <c r="D331" t="s">
        <v>271</v>
      </c>
      <c r="E331" t="s">
        <v>145</v>
      </c>
      <c r="F331" t="s">
        <v>271</v>
      </c>
      <c r="G331" t="s">
        <v>31</v>
      </c>
      <c r="H331" t="s">
        <v>275</v>
      </c>
      <c r="I331" t="s">
        <v>135</v>
      </c>
      <c r="J331" t="s">
        <v>39</v>
      </c>
      <c r="K331" t="s">
        <v>31</v>
      </c>
      <c r="L331">
        <v>30.12</v>
      </c>
      <c r="M331">
        <v>0</v>
      </c>
      <c r="N331" s="2">
        <v>0.47836719693862995</v>
      </c>
      <c r="O331" s="2">
        <v>3.9948356401026599</v>
      </c>
      <c r="P331" s="1">
        <v>2.851747483966371</v>
      </c>
      <c r="Q331" s="1">
        <v>4.5233469633551158</v>
      </c>
      <c r="R331" s="1">
        <v>-1.1299449527495848</v>
      </c>
      <c r="S331" s="19">
        <v>3.6519217632843231</v>
      </c>
      <c r="T331" s="19">
        <v>4.8468305642309542</v>
      </c>
      <c r="U331" s="19">
        <v>6.0306689295443645</v>
      </c>
      <c r="V331" s="19">
        <v>7.2035134229621498</v>
      </c>
      <c r="W331" s="19">
        <v>8.3654401380859476</v>
      </c>
      <c r="X331" s="19">
        <v>9.5165247010865706</v>
      </c>
      <c r="Y331" s="19">
        <v>10.656842273394266</v>
      </c>
      <c r="Z331" s="19">
        <v>11.78646755437406</v>
      </c>
      <c r="AA331" s="19">
        <v>12.90547478398633</v>
      </c>
      <c r="AB331" s="19">
        <v>14.01393774543272</v>
      </c>
      <c r="AC331" s="19">
        <v>15.111929767787371</v>
      </c>
      <c r="AD331" s="19">
        <v>16.199523728613674</v>
      </c>
      <c r="AE331" s="19">
        <v>19.389123891171387</v>
      </c>
      <c r="AF331" s="19">
        <v>21.324522836526999</v>
      </c>
      <c r="AG331" s="19">
        <v>22.389459322235329</v>
      </c>
      <c r="AH331" s="19">
        <v>23.420813744143789</v>
      </c>
      <c r="AI331" s="19">
        <v>24.41817822970836</v>
      </c>
      <c r="AJ331" s="19">
        <v>25.381130829899369</v>
      </c>
      <c r="AK331" s="19">
        <v>24.446742235948964</v>
      </c>
      <c r="AL331" s="19">
        <v>2.424997502909759</v>
      </c>
      <c r="AM331" s="19">
        <v>2.1976700742937534</v>
      </c>
      <c r="AN331" s="19">
        <v>1.9671602990518555</v>
      </c>
      <c r="AO331" s="19">
        <v>1.7333989012429067</v>
      </c>
      <c r="AP331" s="19">
        <v>1.4963156480742654</v>
      </c>
      <c r="AQ331" s="19">
        <v>1.2558393359042923</v>
      </c>
      <c r="AR331" s="19">
        <v>292.13442822389374</v>
      </c>
    </row>
    <row r="332" spans="1:44" x14ac:dyDescent="0.25">
      <c r="A332" t="s">
        <v>250</v>
      </c>
      <c r="B332" t="s">
        <v>270</v>
      </c>
      <c r="C332" t="s">
        <v>43</v>
      </c>
      <c r="D332" t="s">
        <v>271</v>
      </c>
      <c r="E332" t="s">
        <v>148</v>
      </c>
      <c r="F332" t="s">
        <v>271</v>
      </c>
      <c r="G332" t="s">
        <v>31</v>
      </c>
      <c r="H332" t="s">
        <v>275</v>
      </c>
      <c r="I332" t="s">
        <v>135</v>
      </c>
      <c r="J332" t="s">
        <v>39</v>
      </c>
      <c r="K332" t="s">
        <v>31</v>
      </c>
      <c r="L332">
        <v>30.12</v>
      </c>
      <c r="M332">
        <v>0</v>
      </c>
      <c r="N332" s="2">
        <v>0.47836719693862995</v>
      </c>
      <c r="O332" s="2">
        <v>3.9948356401026599</v>
      </c>
      <c r="P332" s="1">
        <v>2.851747483966371</v>
      </c>
      <c r="Q332" s="1">
        <v>4.5233469633551158</v>
      </c>
      <c r="R332" s="1">
        <v>-1.1299449527495848</v>
      </c>
      <c r="S332" s="19">
        <v>0.49701925520115398</v>
      </c>
      <c r="T332" s="19">
        <v>0.93147378204592901</v>
      </c>
      <c r="U332" s="19">
        <v>1.1720862834485777</v>
      </c>
      <c r="V332" s="19">
        <v>1.4159299494255448</v>
      </c>
      <c r="W332" s="19">
        <v>1.6630731408678738</v>
      </c>
      <c r="X332" s="19">
        <v>1.9135851483162361</v>
      </c>
      <c r="Y332" s="19">
        <v>2.1675362054757255</v>
      </c>
      <c r="Z332" s="19">
        <v>2.424997502909759</v>
      </c>
      <c r="AA332" s="19">
        <v>2.6860412019145872</v>
      </c>
      <c r="AB332" s="19">
        <v>2.9507404485777831</v>
      </c>
      <c r="AC332" s="19">
        <v>3.219169388022542</v>
      </c>
      <c r="AD332" s="19">
        <v>3.491403178839954</v>
      </c>
      <c r="AE332" s="19">
        <v>3.7675180077128809</v>
      </c>
      <c r="AF332" s="19">
        <v>4.0475911042323025</v>
      </c>
      <c r="AG332" s="19">
        <v>4.3317007559105347</v>
      </c>
      <c r="AH332" s="19">
        <v>4.6199263233914598</v>
      </c>
      <c r="AI332" s="19">
        <v>4.9123482558640514</v>
      </c>
      <c r="AJ332" s="19">
        <v>5.2090481066766037</v>
      </c>
      <c r="AK332" s="19">
        <v>5.247722427771575</v>
      </c>
      <c r="AL332" s="19">
        <v>5.2869212660544722</v>
      </c>
      <c r="AM332" s="19">
        <v>5.326650085893295</v>
      </c>
      <c r="AN332" s="19">
        <v>5.3669144148566801</v>
      </c>
      <c r="AO332" s="19">
        <v>5.4077198444146699</v>
      </c>
      <c r="AP332" s="19">
        <v>5.4490720306446629</v>
      </c>
      <c r="AQ332" s="19">
        <v>5.490976694949337</v>
      </c>
      <c r="AR332" s="19">
        <v>88.997164803418187</v>
      </c>
    </row>
    <row r="333" spans="1:44" x14ac:dyDescent="0.25">
      <c r="A333" t="s">
        <v>250</v>
      </c>
      <c r="B333" t="s">
        <v>270</v>
      </c>
      <c r="C333" t="s">
        <v>43</v>
      </c>
      <c r="D333" t="s">
        <v>271</v>
      </c>
      <c r="E333" t="s">
        <v>145</v>
      </c>
      <c r="F333" t="s">
        <v>271</v>
      </c>
      <c r="G333" t="s">
        <v>31</v>
      </c>
      <c r="H333" t="s">
        <v>276</v>
      </c>
      <c r="I333" t="s">
        <v>135</v>
      </c>
      <c r="J333" t="s">
        <v>39</v>
      </c>
      <c r="K333" t="s">
        <v>31</v>
      </c>
      <c r="L333">
        <v>30.12</v>
      </c>
      <c r="M333">
        <v>0</v>
      </c>
      <c r="N333" s="2">
        <v>0.47836719693862995</v>
      </c>
      <c r="O333" s="2">
        <v>3.9948356401026599</v>
      </c>
      <c r="P333" s="1">
        <v>2.851747483966371</v>
      </c>
      <c r="Q333" s="1">
        <v>4.5233469633551158</v>
      </c>
      <c r="R333" s="1">
        <v>-1.1299449527495848</v>
      </c>
      <c r="S333" s="19">
        <v>8.5187146248234811</v>
      </c>
      <c r="T333" s="19">
        <v>11.334433765481805</v>
      </c>
      <c r="U333" s="19">
        <v>14.138289318217865</v>
      </c>
      <c r="V333" s="19">
        <v>16.930318692779526</v>
      </c>
      <c r="W333" s="19">
        <v>19.71055919411214</v>
      </c>
      <c r="X333" s="19">
        <v>22.479048022633719</v>
      </c>
      <c r="Y333" s="19">
        <v>25.235822274509459</v>
      </c>
      <c r="Z333" s="19">
        <v>27.980918941925548</v>
      </c>
      <c r="AA333" s="19">
        <v>30.714374913362253</v>
      </c>
      <c r="AB333" s="19">
        <v>33.43622697386639</v>
      </c>
      <c r="AC333" s="19">
        <v>36.146511805323051</v>
      </c>
      <c r="AD333" s="19">
        <v>38.845265986726631</v>
      </c>
      <c r="AE333" s="19">
        <v>46.459891162248823</v>
      </c>
      <c r="AF333" s="19">
        <v>50.070948567437064</v>
      </c>
      <c r="AG333" s="19">
        <v>52.76576945828154</v>
      </c>
      <c r="AH333" s="19">
        <v>55.40276454129603</v>
      </c>
      <c r="AI333" s="19">
        <v>57.980684836182789</v>
      </c>
      <c r="AJ333" s="19">
        <v>60.498251222353431</v>
      </c>
      <c r="AK333" s="19">
        <v>59.956337030344407</v>
      </c>
      <c r="AL333" s="19">
        <v>23.547812729088879</v>
      </c>
      <c r="AM333" s="19">
        <v>4.3951413365828822</v>
      </c>
      <c r="AN333" s="19">
        <v>3.943093749217319</v>
      </c>
      <c r="AO333" s="19">
        <v>3.4823408088102279</v>
      </c>
      <c r="AP333" s="19">
        <v>3.0127274716648862</v>
      </c>
      <c r="AQ333" s="19">
        <v>2.5340963726078551</v>
      </c>
      <c r="AR333" s="19">
        <v>709.52034379987822</v>
      </c>
    </row>
    <row r="334" spans="1:44" x14ac:dyDescent="0.25">
      <c r="A334" t="s">
        <v>250</v>
      </c>
      <c r="B334" t="s">
        <v>270</v>
      </c>
      <c r="C334" t="s">
        <v>43</v>
      </c>
      <c r="D334" t="s">
        <v>271</v>
      </c>
      <c r="E334" t="s">
        <v>148</v>
      </c>
      <c r="F334" t="s">
        <v>271</v>
      </c>
      <c r="G334" t="s">
        <v>31</v>
      </c>
      <c r="H334" t="s">
        <v>276</v>
      </c>
      <c r="I334" t="s">
        <v>135</v>
      </c>
      <c r="J334" t="s">
        <v>39</v>
      </c>
      <c r="K334" t="s">
        <v>31</v>
      </c>
      <c r="L334">
        <v>30.12</v>
      </c>
      <c r="M334">
        <v>0</v>
      </c>
      <c r="N334" s="2">
        <v>0.47836719693862995</v>
      </c>
      <c r="O334" s="2">
        <v>3.9948356401026599</v>
      </c>
      <c r="P334" s="1">
        <v>2.851747483966371</v>
      </c>
      <c r="Q334" s="1">
        <v>4.5233469633551158</v>
      </c>
      <c r="R334" s="1">
        <v>-1.1299449527495848</v>
      </c>
      <c r="S334" s="19">
        <v>1.1593800394817786</v>
      </c>
      <c r="T334" s="19">
        <v>1.8320688640364431</v>
      </c>
      <c r="U334" s="19">
        <v>2.3110041472178211</v>
      </c>
      <c r="V334" s="19">
        <v>2.7986001598329242</v>
      </c>
      <c r="W334" s="19">
        <v>3.2950074637545264</v>
      </c>
      <c r="X334" s="19">
        <v>3.8003788472439841</v>
      </c>
      <c r="Y334" s="19">
        <v>4.3148693561359659</v>
      </c>
      <c r="Z334" s="19">
        <v>4.838636325442141</v>
      </c>
      <c r="AA334" s="19">
        <v>5.3718394113790771</v>
      </c>
      <c r="AB334" s="19">
        <v>5.914640623825977</v>
      </c>
      <c r="AC334" s="19">
        <v>6.4672043592189965</v>
      </c>
      <c r="AD334" s="19">
        <v>7.0296974338847376</v>
      </c>
      <c r="AE334" s="19">
        <v>7.602289117823573</v>
      </c>
      <c r="AF334" s="19">
        <v>8.1851511689428786</v>
      </c>
      <c r="AG334" s="19">
        <v>8.7784578677514098</v>
      </c>
      <c r="AH334" s="19">
        <v>9.3823860525170026</v>
      </c>
      <c r="AI334" s="19">
        <v>9.9971151548964947</v>
      </c>
      <c r="AJ334" s="19">
        <v>10.622827236039257</v>
      </c>
      <c r="AK334" s="19">
        <v>10.72353049826593</v>
      </c>
      <c r="AL334" s="19">
        <v>10.825401769738829</v>
      </c>
      <c r="AM334" s="19">
        <v>10.928454067626372</v>
      </c>
      <c r="AN334" s="19">
        <v>11.032700555248011</v>
      </c>
      <c r="AO334" s="19">
        <v>11.138154543709961</v>
      </c>
      <c r="AP334" s="19">
        <v>11.24482949356355</v>
      </c>
      <c r="AQ334" s="19">
        <v>11.352739016481085</v>
      </c>
      <c r="AR334" s="19">
        <v>180.9473635740587</v>
      </c>
    </row>
    <row r="335" spans="1:44" x14ac:dyDescent="0.25">
      <c r="A335" t="s">
        <v>250</v>
      </c>
      <c r="B335" t="s">
        <v>270</v>
      </c>
      <c r="C335" t="s">
        <v>43</v>
      </c>
      <c r="D335" t="s">
        <v>271</v>
      </c>
      <c r="E335" t="s">
        <v>145</v>
      </c>
      <c r="F335" t="s">
        <v>271</v>
      </c>
      <c r="G335" t="s">
        <v>31</v>
      </c>
      <c r="H335" t="s">
        <v>277</v>
      </c>
      <c r="I335" t="s">
        <v>135</v>
      </c>
      <c r="J335" t="s">
        <v>39</v>
      </c>
      <c r="K335" t="s">
        <v>31</v>
      </c>
      <c r="L335">
        <v>30.12</v>
      </c>
      <c r="M335">
        <v>0</v>
      </c>
      <c r="N335" s="2">
        <v>0.47836719693862995</v>
      </c>
      <c r="O335" s="2">
        <v>3.9948356401026599</v>
      </c>
      <c r="P335" s="1">
        <v>2.851747483966371</v>
      </c>
      <c r="Q335" s="1">
        <v>4.5233469633551158</v>
      </c>
      <c r="R335" s="1">
        <v>-1.1299449527495848</v>
      </c>
      <c r="S335" s="19">
        <v>50.386623184039301</v>
      </c>
      <c r="T335" s="19">
        <v>66.865064430147498</v>
      </c>
      <c r="U335" s="19">
        <v>83.186826657546519</v>
      </c>
      <c r="V335" s="19">
        <v>99.353021802867502</v>
      </c>
      <c r="W335" s="19">
        <v>115.36475479661762</v>
      </c>
      <c r="X335" s="19">
        <v>131.2231236045458</v>
      </c>
      <c r="Y335" s="19">
        <v>146.92921926877392</v>
      </c>
      <c r="Z335" s="19">
        <v>162.48412594869478</v>
      </c>
      <c r="AA335" s="19">
        <v>177.88892096163863</v>
      </c>
      <c r="AB335" s="19">
        <v>193.14467482330883</v>
      </c>
      <c r="AC335" s="19">
        <v>208.25245128798807</v>
      </c>
      <c r="AD335" s="19">
        <v>223.21330738851711</v>
      </c>
      <c r="AE335" s="19">
        <v>267.17274811906384</v>
      </c>
      <c r="AF335" s="19">
        <v>294.13383278671938</v>
      </c>
      <c r="AG335" s="19">
        <v>308.76793225782444</v>
      </c>
      <c r="AH335" s="19">
        <v>322.93310512193898</v>
      </c>
      <c r="AI335" s="19">
        <v>336.62383928158152</v>
      </c>
      <c r="AJ335" s="19">
        <v>349.83442702175853</v>
      </c>
      <c r="AK335" s="19">
        <v>331.4064508464686</v>
      </c>
      <c r="AL335" s="19">
        <v>33.686959124588689</v>
      </c>
      <c r="AM335" s="19">
        <v>30.525655222232185</v>
      </c>
      <c r="AN335" s="19">
        <v>27.320887905652999</v>
      </c>
      <c r="AO335" s="19">
        <v>24.071696735028944</v>
      </c>
      <c r="AP335" s="19">
        <v>20.777108106728253</v>
      </c>
      <c r="AQ335" s="19">
        <v>17.436135059902472</v>
      </c>
      <c r="AR335" s="19">
        <v>4022.9828917441746</v>
      </c>
    </row>
    <row r="336" spans="1:44" x14ac:dyDescent="0.25">
      <c r="A336" t="s">
        <v>250</v>
      </c>
      <c r="B336" t="s">
        <v>270</v>
      </c>
      <c r="C336" t="s">
        <v>43</v>
      </c>
      <c r="D336" t="s">
        <v>271</v>
      </c>
      <c r="E336" t="s">
        <v>148</v>
      </c>
      <c r="F336" t="s">
        <v>271</v>
      </c>
      <c r="G336" t="s">
        <v>31</v>
      </c>
      <c r="H336" t="s">
        <v>277</v>
      </c>
      <c r="I336" t="s">
        <v>135</v>
      </c>
      <c r="J336" t="s">
        <v>39</v>
      </c>
      <c r="K336" t="s">
        <v>31</v>
      </c>
      <c r="L336">
        <v>30.12</v>
      </c>
      <c r="M336">
        <v>0</v>
      </c>
      <c r="N336" s="2">
        <v>0.47836719693862995</v>
      </c>
      <c r="O336" s="2">
        <v>3.9948356401026599</v>
      </c>
      <c r="P336" s="1">
        <v>2.851747483966371</v>
      </c>
      <c r="Q336" s="1">
        <v>4.5233469633551158</v>
      </c>
      <c r="R336" s="1">
        <v>-1.1299449527495848</v>
      </c>
      <c r="S336" s="19">
        <v>6.8575187395334849</v>
      </c>
      <c r="T336" s="19">
        <v>12.948556102236616</v>
      </c>
      <c r="U336" s="19">
        <v>16.291415063778942</v>
      </c>
      <c r="V336" s="19">
        <v>19.678413974606769</v>
      </c>
      <c r="W336" s="19">
        <v>23.110500688310172</v>
      </c>
      <c r="X336" s="19">
        <v>26.588635846415432</v>
      </c>
      <c r="Y336" s="19">
        <v>30.11379306513631</v>
      </c>
      <c r="Z336" s="19">
        <v>33.686959124588689</v>
      </c>
      <c r="AA336" s="19">
        <v>37.309134160505991</v>
      </c>
      <c r="AB336" s="19">
        <v>40.9813318584795</v>
      </c>
      <c r="AC336" s="19">
        <v>44.704579650768054</v>
      </c>
      <c r="AD336" s="19">
        <v>48.47991891569928</v>
      </c>
      <c r="AE336" s="19">
        <v>52.308405179707464</v>
      </c>
      <c r="AF336" s="19">
        <v>56.191108322028875</v>
      </c>
      <c r="AG336" s="19">
        <v>60.129112782112017</v>
      </c>
      <c r="AH336" s="19">
        <v>64.123517769743032</v>
      </c>
      <c r="AI336" s="19">
        <v>68.175437477975137</v>
      </c>
      <c r="AJ336" s="19">
        <v>72.286001298822171</v>
      </c>
      <c r="AK336" s="19">
        <v>72.81557527794827</v>
      </c>
      <c r="AL336" s="19">
        <v>73.352414686901454</v>
      </c>
      <c r="AM336" s="19">
        <v>73.896594740831659</v>
      </c>
      <c r="AN336" s="19">
        <v>74.448191527929538</v>
      </c>
      <c r="AO336" s="19">
        <v>75.007282019081586</v>
      </c>
      <c r="AP336" s="19">
        <v>75.573944077624574</v>
      </c>
      <c r="AQ336" s="19">
        <v>76.148256469217728</v>
      </c>
      <c r="AR336" s="19">
        <v>1235.2065988199831</v>
      </c>
    </row>
    <row r="337" spans="1:44" x14ac:dyDescent="0.25">
      <c r="A337" t="s">
        <v>250</v>
      </c>
      <c r="B337" t="s">
        <v>270</v>
      </c>
      <c r="C337" t="s">
        <v>43</v>
      </c>
      <c r="D337" t="s">
        <v>271</v>
      </c>
      <c r="E337" t="s">
        <v>145</v>
      </c>
      <c r="F337" t="s">
        <v>271</v>
      </c>
      <c r="G337" t="s">
        <v>31</v>
      </c>
      <c r="H337" t="s">
        <v>278</v>
      </c>
      <c r="I337" t="s">
        <v>135</v>
      </c>
      <c r="J337" t="s">
        <v>39</v>
      </c>
      <c r="K337" t="s">
        <v>31</v>
      </c>
      <c r="L337">
        <v>30.12</v>
      </c>
      <c r="M337">
        <v>0</v>
      </c>
      <c r="N337" s="2">
        <v>0.47836719693862995</v>
      </c>
      <c r="O337" s="2">
        <v>3.9948356401026599</v>
      </c>
      <c r="P337" s="1">
        <v>2.851747483966371</v>
      </c>
      <c r="Q337" s="1">
        <v>4.5233469633551158</v>
      </c>
      <c r="R337" s="1">
        <v>-1.1299449527495848</v>
      </c>
      <c r="S337" s="19">
        <v>133.30944809798152</v>
      </c>
      <c r="T337" s="19">
        <v>176.14621742013284</v>
      </c>
      <c r="U337" s="19">
        <v>218.2011268291896</v>
      </c>
      <c r="V337" s="19">
        <v>259.48478002527219</v>
      </c>
      <c r="W337" s="19">
        <v>300.00765317255224</v>
      </c>
      <c r="X337" s="19">
        <v>339.78009633599913</v>
      </c>
      <c r="Y337" s="19">
        <v>378.81233490259706</v>
      </c>
      <c r="Z337" s="19">
        <v>417.11447098719282</v>
      </c>
      <c r="AA337" s="19">
        <v>454.69648482313897</v>
      </c>
      <c r="AB337" s="19">
        <v>491.56823613788816</v>
      </c>
      <c r="AC337" s="19">
        <v>527.73946551370125</v>
      </c>
      <c r="AD337" s="19">
        <v>563.21979573362216</v>
      </c>
      <c r="AE337" s="19">
        <v>675.12711859420574</v>
      </c>
      <c r="AF337" s="19">
        <v>770.98543380614831</v>
      </c>
      <c r="AG337" s="19">
        <v>804.22131855888142</v>
      </c>
      <c r="AH337" s="19">
        <v>835.72605055791314</v>
      </c>
      <c r="AI337" s="19">
        <v>865.50049481396229</v>
      </c>
      <c r="AJ337" s="19">
        <v>893.5447112186439</v>
      </c>
      <c r="AK337" s="19">
        <v>358.38968148349755</v>
      </c>
      <c r="AL337" s="19">
        <v>110.11970955498336</v>
      </c>
      <c r="AM337" s="19">
        <v>99.392161243052641</v>
      </c>
      <c r="AN337" s="19">
        <v>88.610859123753087</v>
      </c>
      <c r="AO337" s="19">
        <v>77.772299627091627</v>
      </c>
      <c r="AP337" s="19">
        <v>66.872956753223548</v>
      </c>
      <c r="AQ337" s="19">
        <v>55.90928141639457</v>
      </c>
      <c r="AR337" s="19">
        <v>9962.2521867310206</v>
      </c>
    </row>
    <row r="338" spans="1:44" x14ac:dyDescent="0.25">
      <c r="A338" t="s">
        <v>250</v>
      </c>
      <c r="B338" t="s">
        <v>270</v>
      </c>
      <c r="C338" t="s">
        <v>43</v>
      </c>
      <c r="D338" t="s">
        <v>271</v>
      </c>
      <c r="E338" t="s">
        <v>148</v>
      </c>
      <c r="F338" t="s">
        <v>271</v>
      </c>
      <c r="G338" t="s">
        <v>31</v>
      </c>
      <c r="H338" t="s">
        <v>278</v>
      </c>
      <c r="I338" t="s">
        <v>135</v>
      </c>
      <c r="J338" t="s">
        <v>39</v>
      </c>
      <c r="K338" t="s">
        <v>31</v>
      </c>
      <c r="L338">
        <v>30.12</v>
      </c>
      <c r="M338">
        <v>0</v>
      </c>
      <c r="N338" s="2">
        <v>0.47836719693862995</v>
      </c>
      <c r="O338" s="2">
        <v>3.9948356401026599</v>
      </c>
      <c r="P338" s="1">
        <v>2.851747483966371</v>
      </c>
      <c r="Q338" s="1">
        <v>4.5233469633551158</v>
      </c>
      <c r="R338" s="1">
        <v>-1.1299449527495848</v>
      </c>
      <c r="S338" s="19">
        <v>18.143149525018217</v>
      </c>
      <c r="T338" s="19">
        <v>43.387426559467222</v>
      </c>
      <c r="U338" s="19">
        <v>54.357426823564317</v>
      </c>
      <c r="V338" s="19">
        <v>65.38358031406112</v>
      </c>
      <c r="W338" s="19">
        <v>76.469370133857126</v>
      </c>
      <c r="X338" s="19">
        <v>87.61830052554231</v>
      </c>
      <c r="Y338" s="19">
        <v>98.833897514180563</v>
      </c>
      <c r="Z338" s="19">
        <v>110.11970955498336</v>
      </c>
      <c r="AA338" s="19">
        <v>121.47930818595322</v>
      </c>
      <c r="AB338" s="19">
        <v>132.91628868562964</v>
      </c>
      <c r="AC338" s="19">
        <v>144.43427073602734</v>
      </c>
      <c r="AD338" s="19">
        <v>156.03689909085503</v>
      </c>
      <c r="AE338" s="19">
        <v>167.72784424918387</v>
      </c>
      <c r="AF338" s="19">
        <v>179.51080313457661</v>
      </c>
      <c r="AG338" s="19">
        <v>191.38949977989012</v>
      </c>
      <c r="AH338" s="19">
        <v>203.36768601777649</v>
      </c>
      <c r="AI338" s="19">
        <v>215.44914217705249</v>
      </c>
      <c r="AJ338" s="19">
        <v>227.6376777850156</v>
      </c>
      <c r="AK338" s="19">
        <v>228.51155454839559</v>
      </c>
      <c r="AL338" s="19">
        <v>229.41034155006889</v>
      </c>
      <c r="AM338" s="19">
        <v>230.33418214843519</v>
      </c>
      <c r="AN338" s="19">
        <v>231.28322253351149</v>
      </c>
      <c r="AO338" s="19">
        <v>232.25761174765717</v>
      </c>
      <c r="AP338" s="19">
        <v>233.25750170663093</v>
      </c>
      <c r="AQ338" s="19">
        <v>234.2830472210249</v>
      </c>
      <c r="AR338" s="19">
        <v>3913.5997422483583</v>
      </c>
    </row>
    <row r="339" spans="1:44" x14ac:dyDescent="0.25">
      <c r="A339" t="s">
        <v>250</v>
      </c>
      <c r="B339" t="s">
        <v>270</v>
      </c>
      <c r="C339" t="s">
        <v>43</v>
      </c>
      <c r="D339" t="s">
        <v>271</v>
      </c>
      <c r="E339" t="s">
        <v>145</v>
      </c>
      <c r="F339" t="s">
        <v>271</v>
      </c>
      <c r="G339" t="s">
        <v>31</v>
      </c>
      <c r="H339" t="s">
        <v>253</v>
      </c>
      <c r="I339" t="s">
        <v>135</v>
      </c>
      <c r="J339" t="s">
        <v>39</v>
      </c>
      <c r="K339" t="s">
        <v>31</v>
      </c>
      <c r="L339">
        <v>30.12</v>
      </c>
      <c r="M339">
        <v>0</v>
      </c>
      <c r="N339" s="2">
        <v>0.47836719693862995</v>
      </c>
      <c r="O339" s="2">
        <v>3.9948356401026599</v>
      </c>
      <c r="P339" s="1">
        <v>2.851747483966371</v>
      </c>
      <c r="Q339" s="1">
        <v>4.5233469633551158</v>
      </c>
      <c r="R339" s="1">
        <v>-1.1299449527495848</v>
      </c>
      <c r="S339" s="19">
        <v>1.7373548362192617</v>
      </c>
      <c r="T339" s="19">
        <v>2.3069755751876828</v>
      </c>
      <c r="U339" s="19">
        <v>2.871896219161767</v>
      </c>
      <c r="V339" s="19">
        <v>3.4321457335958439</v>
      </c>
      <c r="W339" s="19">
        <v>3.9877529254361184</v>
      </c>
      <c r="X339" s="19">
        <v>4.5387464439335199</v>
      </c>
      <c r="Y339" s="19">
        <v>5.0851547814525668</v>
      </c>
      <c r="Z339" s="19">
        <v>5.6270062742762335</v>
      </c>
      <c r="AA339" s="19">
        <v>6.1643291034068728</v>
      </c>
      <c r="AB339" s="19">
        <v>6.6971512953631702</v>
      </c>
      <c r="AC339" s="19">
        <v>7.2255007229731953</v>
      </c>
      <c r="AD339" s="19">
        <v>7.7494051061635458</v>
      </c>
      <c r="AE339" s="19">
        <v>9.2738067306464966</v>
      </c>
      <c r="AF339" s="19">
        <v>10.157549946343863</v>
      </c>
      <c r="AG339" s="19">
        <v>10.672698502117299</v>
      </c>
      <c r="AH339" s="19">
        <v>11.17268124371412</v>
      </c>
      <c r="AI339" s="19">
        <v>11.657288576424268</v>
      </c>
      <c r="AJ339" s="19">
        <v>12.126304384855905</v>
      </c>
      <c r="AK339" s="19">
        <v>11.980481830326276</v>
      </c>
      <c r="AL339" s="19">
        <v>1.6253872291630638</v>
      </c>
      <c r="AM339" s="19">
        <v>1.0161084279914865</v>
      </c>
      <c r="AN339" s="19">
        <v>0.90994454485843868</v>
      </c>
      <c r="AO339" s="19">
        <v>0.80217467397057507</v>
      </c>
      <c r="AP339" s="19">
        <v>0.6927659782975073</v>
      </c>
      <c r="AQ339" s="19">
        <v>0.58168515449103897</v>
      </c>
      <c r="AR339" s="19">
        <v>140.09229624037008</v>
      </c>
    </row>
    <row r="340" spans="1:44" x14ac:dyDescent="0.25">
      <c r="A340" t="s">
        <v>250</v>
      </c>
      <c r="B340" t="s">
        <v>270</v>
      </c>
      <c r="C340" t="s">
        <v>43</v>
      </c>
      <c r="D340" t="s">
        <v>271</v>
      </c>
      <c r="E340" t="s">
        <v>148</v>
      </c>
      <c r="F340" t="s">
        <v>271</v>
      </c>
      <c r="G340" t="s">
        <v>31</v>
      </c>
      <c r="H340" t="s">
        <v>253</v>
      </c>
      <c r="I340" t="s">
        <v>135</v>
      </c>
      <c r="J340" t="s">
        <v>39</v>
      </c>
      <c r="K340" t="s">
        <v>31</v>
      </c>
      <c r="L340">
        <v>30.12</v>
      </c>
      <c r="M340">
        <v>0</v>
      </c>
      <c r="N340" s="2">
        <v>0.47836719693862995</v>
      </c>
      <c r="O340" s="2">
        <v>3.9948356401026599</v>
      </c>
      <c r="P340" s="1">
        <v>2.851747483966371</v>
      </c>
      <c r="Q340" s="1">
        <v>4.5233469633551158</v>
      </c>
      <c r="R340" s="1">
        <v>-1.1299449527495848</v>
      </c>
      <c r="S340" s="19">
        <v>0.23645052185927448</v>
      </c>
      <c r="T340" s="19">
        <v>0.42923783973501473</v>
      </c>
      <c r="U340" s="19">
        <v>0.540382584585822</v>
      </c>
      <c r="V340" s="19">
        <v>0.65312378959050355</v>
      </c>
      <c r="W340" s="19">
        <v>0.76749339219582091</v>
      </c>
      <c r="X340" s="19">
        <v>0.88352377665862725</v>
      </c>
      <c r="Y340" s="19">
        <v>1.0012477804443649</v>
      </c>
      <c r="Z340" s="19">
        <v>1.1206987007108709</v>
      </c>
      <c r="AA340" s="19">
        <v>1.2419103008784833</v>
      </c>
      <c r="AB340" s="19">
        <v>1.3649168172876578</v>
      </c>
      <c r="AC340" s="19">
        <v>1.4897529659453539</v>
      </c>
      <c r="AD340" s="19">
        <v>1.6164539493608514</v>
      </c>
      <c r="AE340" s="19">
        <v>1.7450554634731184</v>
      </c>
      <c r="AF340" s="19">
        <v>1.875593704669771</v>
      </c>
      <c r="AG340" s="19">
        <v>2.0081053768999122</v>
      </c>
      <c r="AH340" s="19">
        <v>2.1426276988809954</v>
      </c>
      <c r="AI340" s="19">
        <v>2.2791984114023651</v>
      </c>
      <c r="AJ340" s="19">
        <v>2.4178557847247637</v>
      </c>
      <c r="AK340" s="19">
        <v>2.436798691504003</v>
      </c>
      <c r="AL340" s="19">
        <v>2.455987533877523</v>
      </c>
      <c r="AM340" s="19">
        <v>2.475424932477873</v>
      </c>
      <c r="AN340" s="19">
        <v>2.4951135378896021</v>
      </c>
      <c r="AO340" s="19">
        <v>2.5150560309826497</v>
      </c>
      <c r="AP340" s="19">
        <v>2.5352551232494811</v>
      </c>
      <c r="AQ340" s="19">
        <v>2.5557135571466998</v>
      </c>
      <c r="AR340" s="19">
        <v>41.2829782664314</v>
      </c>
    </row>
    <row r="341" spans="1:44" x14ac:dyDescent="0.25">
      <c r="A341" t="s">
        <v>250</v>
      </c>
      <c r="B341" t="s">
        <v>270</v>
      </c>
      <c r="C341" t="s">
        <v>43</v>
      </c>
      <c r="D341" t="s">
        <v>271</v>
      </c>
      <c r="E341" t="s">
        <v>145</v>
      </c>
      <c r="F341" t="s">
        <v>271</v>
      </c>
      <c r="G341" t="s">
        <v>31</v>
      </c>
      <c r="H341" t="s">
        <v>274</v>
      </c>
      <c r="I341" t="s">
        <v>135</v>
      </c>
      <c r="J341" t="s">
        <v>39</v>
      </c>
      <c r="K341" t="s">
        <v>33</v>
      </c>
      <c r="L341">
        <v>30.12</v>
      </c>
      <c r="M341">
        <v>0</v>
      </c>
      <c r="N341" s="2">
        <v>0.47836719693862995</v>
      </c>
      <c r="O341" s="2">
        <v>3.9948356401026599</v>
      </c>
      <c r="P341" s="1">
        <v>2.851747483966371</v>
      </c>
      <c r="Q341" s="1">
        <v>4.5233469633551158</v>
      </c>
      <c r="R341" s="1">
        <v>-1.1299449527495848</v>
      </c>
      <c r="S341" s="19">
        <v>7.6913606960664228E-3</v>
      </c>
      <c r="T341" s="19">
        <v>1.0207973915819357E-2</v>
      </c>
      <c r="U341" s="19">
        <v>1.270127154475823E-2</v>
      </c>
      <c r="V341" s="19">
        <v>1.5171414834782808E-2</v>
      </c>
      <c r="W341" s="19">
        <v>1.7618564047633276E-2</v>
      </c>
      <c r="X341" s="19">
        <v>2.0042878460587613E-2</v>
      </c>
      <c r="Y341" s="19">
        <v>2.2444516372127517E-2</v>
      </c>
      <c r="Z341" s="19">
        <v>2.482363510757303E-2</v>
      </c>
      <c r="AA341" s="19">
        <v>2.7180391024686012E-2</v>
      </c>
      <c r="AB341" s="19">
        <v>2.9514939519242687E-2</v>
      </c>
      <c r="AC341" s="19">
        <v>3.1827435030575349E-2</v>
      </c>
      <c r="AD341" s="19">
        <v>3.4118031047083532E-2</v>
      </c>
      <c r="AE341" s="19">
        <v>4.0835690108979895E-2</v>
      </c>
      <c r="AF341" s="19">
        <v>4.4911859409531719E-2</v>
      </c>
      <c r="AG341" s="19">
        <v>4.7154736218211694E-2</v>
      </c>
      <c r="AH341" s="19">
        <v>4.932688539844135E-2</v>
      </c>
      <c r="AI341" s="19">
        <v>5.1427447924464617E-2</v>
      </c>
      <c r="AJ341" s="19">
        <v>5.3455535123852829E-2</v>
      </c>
      <c r="AK341" s="19">
        <v>5.1487606955561482E-2</v>
      </c>
      <c r="AL341" s="19">
        <v>5.107319294038023E-3</v>
      </c>
      <c r="AM341" s="19">
        <v>4.6285419918587339E-3</v>
      </c>
      <c r="AN341" s="19">
        <v>4.1430623073870614E-3</v>
      </c>
      <c r="AO341" s="19">
        <v>3.6507343376475567E-3</v>
      </c>
      <c r="AP341" s="19">
        <v>3.1514101644273011E-3</v>
      </c>
      <c r="AQ341" s="19">
        <v>2.6449398247955962E-3</v>
      </c>
      <c r="AR341" s="19">
        <v>0.61526818066013367</v>
      </c>
    </row>
    <row r="342" spans="1:44" x14ac:dyDescent="0.25">
      <c r="A342" t="s">
        <v>250</v>
      </c>
      <c r="B342" t="s">
        <v>270</v>
      </c>
      <c r="C342" t="s">
        <v>43</v>
      </c>
      <c r="D342" t="s">
        <v>271</v>
      </c>
      <c r="E342" t="s">
        <v>148</v>
      </c>
      <c r="F342" t="s">
        <v>271</v>
      </c>
      <c r="G342" t="s">
        <v>31</v>
      </c>
      <c r="H342" t="s">
        <v>274</v>
      </c>
      <c r="I342" t="s">
        <v>135</v>
      </c>
      <c r="J342" t="s">
        <v>39</v>
      </c>
      <c r="K342" t="s">
        <v>33</v>
      </c>
      <c r="L342">
        <v>30.12</v>
      </c>
      <c r="M342">
        <v>0</v>
      </c>
      <c r="N342" s="2">
        <v>0.47836719693862995</v>
      </c>
      <c r="O342" s="2">
        <v>3.9948356401026599</v>
      </c>
      <c r="P342" s="1">
        <v>2.851747483966371</v>
      </c>
      <c r="Q342" s="1">
        <v>4.5233469633551158</v>
      </c>
      <c r="R342" s="1">
        <v>-1.1299449527495848</v>
      </c>
      <c r="S342" s="19">
        <v>1.0467788228859542E-3</v>
      </c>
      <c r="T342" s="19">
        <v>1.9617892444117649E-3</v>
      </c>
      <c r="U342" s="19">
        <v>2.4685464139865563E-3</v>
      </c>
      <c r="V342" s="19">
        <v>2.9821087819802295E-3</v>
      </c>
      <c r="W342" s="19">
        <v>3.5026203241690273E-3</v>
      </c>
      <c r="X342" s="19">
        <v>4.0302269742765228E-3</v>
      </c>
      <c r="Y342" s="19">
        <v>4.5650766524372782E-3</v>
      </c>
      <c r="Z342" s="19">
        <v>5.107319294038023E-3</v>
      </c>
      <c r="AA342" s="19">
        <v>5.6571068789384518E-3</v>
      </c>
      <c r="AB342" s="19">
        <v>6.2145934610805913E-3</v>
      </c>
      <c r="AC342" s="19">
        <v>6.7799351984883212E-3</v>
      </c>
      <c r="AD342" s="19">
        <v>7.353290383663706E-3</v>
      </c>
      <c r="AE342" s="19">
        <v>7.9348194743867947E-3</v>
      </c>
      <c r="AF342" s="19">
        <v>8.5246851249197488E-3</v>
      </c>
      <c r="AG342" s="19">
        <v>9.1230522176270566E-3</v>
      </c>
      <c r="AH342" s="19">
        <v>9.7300878950097834E-3</v>
      </c>
      <c r="AI342" s="19">
        <v>1.034596159216832E-2</v>
      </c>
      <c r="AJ342" s="19">
        <v>1.0970845069687166E-2</v>
      </c>
      <c r="AK342" s="19">
        <v>1.1052297568535364E-2</v>
      </c>
      <c r="AL342" s="19">
        <v>1.1134854759965822E-2</v>
      </c>
      <c r="AM342" s="19">
        <v>1.1218528152556265E-2</v>
      </c>
      <c r="AN342" s="19">
        <v>1.1303329387992705E-2</v>
      </c>
      <c r="AO342" s="19">
        <v>1.1389270242542904E-2</v>
      </c>
      <c r="AP342" s="19">
        <v>1.1476362628547464E-2</v>
      </c>
      <c r="AQ342" s="19">
        <v>1.1564618595927336E-2</v>
      </c>
      <c r="AR342" s="19">
        <v>0.18743810514022313</v>
      </c>
    </row>
    <row r="343" spans="1:44" x14ac:dyDescent="0.25">
      <c r="A343" t="s">
        <v>250</v>
      </c>
      <c r="B343" t="s">
        <v>270</v>
      </c>
      <c r="C343" t="s">
        <v>43</v>
      </c>
      <c r="D343" t="s">
        <v>271</v>
      </c>
      <c r="E343" t="s">
        <v>145</v>
      </c>
      <c r="F343" t="s">
        <v>271</v>
      </c>
      <c r="G343" t="s">
        <v>31</v>
      </c>
      <c r="H343" t="s">
        <v>253</v>
      </c>
      <c r="I343" t="s">
        <v>256</v>
      </c>
      <c r="J343" t="s">
        <v>39</v>
      </c>
      <c r="K343" t="s">
        <v>31</v>
      </c>
      <c r="L343">
        <v>30.12</v>
      </c>
      <c r="M343">
        <v>0</v>
      </c>
      <c r="N343" s="2">
        <v>0.31690942763799917</v>
      </c>
      <c r="O343" s="2">
        <v>2.6465047861031121</v>
      </c>
      <c r="P343" s="1">
        <v>3.58207699444247</v>
      </c>
      <c r="Q343" s="1">
        <v>0.4672931329656026</v>
      </c>
      <c r="R343" s="1">
        <v>-0.39961544227348605</v>
      </c>
      <c r="S343" s="19">
        <v>0.91134843752525829</v>
      </c>
      <c r="T343" s="19">
        <v>1.2101492119085395</v>
      </c>
      <c r="U343" s="19">
        <v>1.5064845001746436</v>
      </c>
      <c r="V343" s="19">
        <v>1.8003694964687127</v>
      </c>
      <c r="W343" s="19">
        <v>2.0918193117887229</v>
      </c>
      <c r="X343" s="19">
        <v>2.3808489744118733</v>
      </c>
      <c r="Y343" s="19">
        <v>2.6674734303188825</v>
      </c>
      <c r="Z343" s="19">
        <v>2.9517075436161941</v>
      </c>
      <c r="AA343" s="19">
        <v>3.2335660969561046</v>
      </c>
      <c r="AB343" s="19">
        <v>3.5130637919548202</v>
      </c>
      <c r="AC343" s="19">
        <v>3.790215249608456</v>
      </c>
      <c r="AD343" s="19">
        <v>4.065035010706989</v>
      </c>
      <c r="AE343" s="19">
        <v>4.8646765172496238</v>
      </c>
      <c r="AF343" s="19">
        <v>5.3282536645363638</v>
      </c>
      <c r="AG343" s="19">
        <v>5.5984804608188989</v>
      </c>
      <c r="AH343" s="19">
        <v>5.8607518637842499</v>
      </c>
      <c r="AI343" s="19">
        <v>6.1149579282401305</v>
      </c>
      <c r="AJ343" s="19">
        <v>6.36098528849947</v>
      </c>
      <c r="AK343" s="19">
        <v>6.2844924762909278</v>
      </c>
      <c r="AL343" s="19">
        <v>0.85261460744239925</v>
      </c>
      <c r="AM343" s="19">
        <v>0.53301076377780754</v>
      </c>
      <c r="AN343" s="19">
        <v>0.47732134040965551</v>
      </c>
      <c r="AO343" s="19">
        <v>0.42078947864001937</v>
      </c>
      <c r="AP343" s="19">
        <v>0.36339795344628478</v>
      </c>
      <c r="AQ343" s="19">
        <v>0.30512929519375831</v>
      </c>
      <c r="AR343" s="19">
        <v>73.486942693768782</v>
      </c>
    </row>
    <row r="344" spans="1:44" x14ac:dyDescent="0.25">
      <c r="A344" t="s">
        <v>250</v>
      </c>
      <c r="B344" t="s">
        <v>270</v>
      </c>
      <c r="C344" t="s">
        <v>43</v>
      </c>
      <c r="D344" t="s">
        <v>271</v>
      </c>
      <c r="E344" t="s">
        <v>148</v>
      </c>
      <c r="F344" t="s">
        <v>271</v>
      </c>
      <c r="G344" t="s">
        <v>31</v>
      </c>
      <c r="H344" t="s">
        <v>253</v>
      </c>
      <c r="I344" t="s">
        <v>256</v>
      </c>
      <c r="J344" t="s">
        <v>39</v>
      </c>
      <c r="K344" t="s">
        <v>31</v>
      </c>
      <c r="L344">
        <v>30.12</v>
      </c>
      <c r="M344">
        <v>0</v>
      </c>
      <c r="N344" s="2">
        <v>0.31690942763799917</v>
      </c>
      <c r="O344" s="2">
        <v>2.6465047861031121</v>
      </c>
      <c r="P344" s="1">
        <v>3.58207699444247</v>
      </c>
      <c r="Q344" s="1">
        <v>0.4672931329656026</v>
      </c>
      <c r="R344" s="1">
        <v>-0.39961544227348605</v>
      </c>
      <c r="S344" s="19">
        <v>0.12403270141257788</v>
      </c>
      <c r="T344" s="19">
        <v>0.22516139271842744</v>
      </c>
      <c r="U344" s="19">
        <v>0.28346358145227718</v>
      </c>
      <c r="V344" s="19">
        <v>0.34260321078057415</v>
      </c>
      <c r="W344" s="19">
        <v>0.40259703383952367</v>
      </c>
      <c r="X344" s="19">
        <v>0.46346203814443138</v>
      </c>
      <c r="Y344" s="19">
        <v>0.5252154489461186</v>
      </c>
      <c r="Z344" s="19">
        <v>0.5878747326320668</v>
      </c>
      <c r="AA344" s="19">
        <v>0.65145760017287579</v>
      </c>
      <c r="AB344" s="19">
        <v>0.71598201061448319</v>
      </c>
      <c r="AC344" s="19">
        <v>0.78146617461717893</v>
      </c>
      <c r="AD344" s="19">
        <v>0.8479285580413316</v>
      </c>
      <c r="AE344" s="19">
        <v>0.91538788558127582</v>
      </c>
      <c r="AF344" s="19">
        <v>0.98386314444707301</v>
      </c>
      <c r="AG344" s="19">
        <v>1.0533735880957584</v>
      </c>
      <c r="AH344" s="19">
        <v>1.1239387400117249</v>
      </c>
      <c r="AI344" s="19">
        <v>1.1955783975378087</v>
      </c>
      <c r="AJ344" s="19">
        <v>1.268312635756931</v>
      </c>
      <c r="AK344" s="19">
        <v>1.2782493442148548</v>
      </c>
      <c r="AL344" s="19">
        <v>1.288315060872411</v>
      </c>
      <c r="AM344" s="19">
        <v>1.2985111604110224</v>
      </c>
      <c r="AN344" s="19">
        <v>1.3088390332237465</v>
      </c>
      <c r="AO344" s="19">
        <v>1.3193000855901209</v>
      </c>
      <c r="AP344" s="19">
        <v>1.3298957398531923</v>
      </c>
      <c r="AQ344" s="19">
        <v>1.3406274345984166</v>
      </c>
      <c r="AR344" s="19">
        <v>21.655436733566205</v>
      </c>
    </row>
    <row r="345" spans="1:44" x14ac:dyDescent="0.25">
      <c r="A345" t="s">
        <v>250</v>
      </c>
      <c r="B345" t="s">
        <v>270</v>
      </c>
      <c r="C345" t="s">
        <v>43</v>
      </c>
      <c r="D345" t="s">
        <v>271</v>
      </c>
      <c r="E345" t="s">
        <v>145</v>
      </c>
      <c r="F345" t="s">
        <v>271</v>
      </c>
      <c r="G345" t="s">
        <v>31</v>
      </c>
      <c r="H345" t="s">
        <v>272</v>
      </c>
      <c r="I345" t="s">
        <v>135</v>
      </c>
      <c r="J345" t="s">
        <v>40</v>
      </c>
      <c r="K345" t="s">
        <v>31</v>
      </c>
      <c r="L345">
        <v>30.12</v>
      </c>
      <c r="M345">
        <v>0</v>
      </c>
      <c r="N345" s="2">
        <v>0.47836719693862995</v>
      </c>
      <c r="O345" s="2">
        <v>2.8220930578635595</v>
      </c>
      <c r="P345" s="1">
        <v>2.851747483966371</v>
      </c>
      <c r="Q345" s="1">
        <v>0.4672931329656026</v>
      </c>
      <c r="R345" s="1">
        <v>-0.98694495274958494</v>
      </c>
      <c r="S345" s="19">
        <v>0.49944031393269545</v>
      </c>
      <c r="T345" s="19">
        <v>0.66285718465147347</v>
      </c>
      <c r="U345" s="19">
        <v>0.82476005200259583</v>
      </c>
      <c r="V345" s="19">
        <v>0.98515938691606053</v>
      </c>
      <c r="W345" s="19">
        <v>1.144065596025621</v>
      </c>
      <c r="X345" s="19">
        <v>1.3014890220387465</v>
      </c>
      <c r="Y345" s="19">
        <v>1.4574399441045387</v>
      </c>
      <c r="Z345" s="19">
        <v>1.6119285781796195</v>
      </c>
      <c r="AA345" s="19">
        <v>1.7649650773919927</v>
      </c>
      <c r="AB345" s="19">
        <v>1.9165595324028979</v>
      </c>
      <c r="AC345" s="19">
        <v>2.0667219717666652</v>
      </c>
      <c r="AD345" s="19">
        <v>2.2154623622885801</v>
      </c>
      <c r="AE345" s="19">
        <v>2.651675131829113</v>
      </c>
      <c r="AF345" s="19">
        <v>2.916362143082087</v>
      </c>
      <c r="AG345" s="19">
        <v>3.0620038756317478</v>
      </c>
      <c r="AH345" s="19">
        <v>3.203052893010093</v>
      </c>
      <c r="AI345" s="19">
        <v>3.3394534141778021</v>
      </c>
      <c r="AJ345" s="19">
        <v>3.4711477329819314</v>
      </c>
      <c r="AK345" s="19">
        <v>3.3433598549968195</v>
      </c>
      <c r="AL345" s="19">
        <v>0.3316449783551812</v>
      </c>
      <c r="AM345" s="19">
        <v>0.30055546174643644</v>
      </c>
      <c r="AN345" s="19">
        <v>0.26903072436875336</v>
      </c>
      <c r="AO345" s="19">
        <v>0.2370612919781602</v>
      </c>
      <c r="AP345" s="19">
        <v>0.20463755947074908</v>
      </c>
      <c r="AQ345" s="19">
        <v>0.17174978896836743</v>
      </c>
      <c r="AR345" s="19">
        <v>39.952583872298725</v>
      </c>
    </row>
    <row r="346" spans="1:44" x14ac:dyDescent="0.25">
      <c r="A346" t="s">
        <v>250</v>
      </c>
      <c r="B346" t="s">
        <v>270</v>
      </c>
      <c r="C346" t="s">
        <v>43</v>
      </c>
      <c r="D346" t="s">
        <v>271</v>
      </c>
      <c r="E346" t="s">
        <v>148</v>
      </c>
      <c r="F346" t="s">
        <v>271</v>
      </c>
      <c r="G346" t="s">
        <v>31</v>
      </c>
      <c r="H346" t="s">
        <v>272</v>
      </c>
      <c r="I346" t="s">
        <v>135</v>
      </c>
      <c r="J346" t="s">
        <v>40</v>
      </c>
      <c r="K346" t="s">
        <v>31</v>
      </c>
      <c r="L346">
        <v>30.12</v>
      </c>
      <c r="M346">
        <v>0</v>
      </c>
      <c r="N346" s="2">
        <v>0.47836719693862995</v>
      </c>
      <c r="O346" s="2">
        <v>2.8220930578635595</v>
      </c>
      <c r="P346" s="1">
        <v>2.851747483966371</v>
      </c>
      <c r="Q346" s="1">
        <v>0.4672931329656026</v>
      </c>
      <c r="R346" s="1">
        <v>-0.98694495274958494</v>
      </c>
      <c r="S346" s="19">
        <v>6.7972828811374675E-2</v>
      </c>
      <c r="T346" s="19">
        <v>0.12738924552061254</v>
      </c>
      <c r="U346" s="19">
        <v>0.16029564139273894</v>
      </c>
      <c r="V346" s="19">
        <v>0.19364393442312289</v>
      </c>
      <c r="W346" s="19">
        <v>0.22744347371261481</v>
      </c>
      <c r="X346" s="19">
        <v>0.26170373550184817</v>
      </c>
      <c r="Y346" s="19">
        <v>0.29643432501951872</v>
      </c>
      <c r="Z346" s="19">
        <v>0.3316449783551812</v>
      </c>
      <c r="AA346" s="19">
        <v>0.36734556435675558</v>
      </c>
      <c r="AB346" s="19">
        <v>0.4035460865531299</v>
      </c>
      <c r="AC346" s="19">
        <v>0.4402566851022976</v>
      </c>
      <c r="AD346" s="19">
        <v>0.47748763876508138</v>
      </c>
      <c r="AE346" s="19">
        <v>0.5152493669051027</v>
      </c>
      <c r="AF346" s="19">
        <v>0.55355243151510369</v>
      </c>
      <c r="AG346" s="19">
        <v>0.59240753927016843</v>
      </c>
      <c r="AH346" s="19">
        <v>0.63182554360788867</v>
      </c>
      <c r="AI346" s="19">
        <v>0.6718174468362591</v>
      </c>
      <c r="AJ346" s="19">
        <v>0.71239440226926465</v>
      </c>
      <c r="AK346" s="19">
        <v>0.71768353941974616</v>
      </c>
      <c r="AL346" s="19">
        <v>0.72304441004261666</v>
      </c>
      <c r="AM346" s="19">
        <v>0.72847776145006926</v>
      </c>
      <c r="AN346" s="19">
        <v>0.73398434959770587</v>
      </c>
      <c r="AO346" s="19">
        <v>0.73956493918028177</v>
      </c>
      <c r="AP346" s="19">
        <v>0.74522030372839299</v>
      </c>
      <c r="AQ346" s="19">
        <v>0.75095122570649109</v>
      </c>
      <c r="AR346" s="19">
        <v>12.171337397043366</v>
      </c>
    </row>
    <row r="347" spans="1:44" x14ac:dyDescent="0.25">
      <c r="A347" t="s">
        <v>250</v>
      </c>
      <c r="B347" t="s">
        <v>270</v>
      </c>
      <c r="C347" t="s">
        <v>43</v>
      </c>
      <c r="D347" t="s">
        <v>271</v>
      </c>
      <c r="E347" t="s">
        <v>145</v>
      </c>
      <c r="F347" t="s">
        <v>271</v>
      </c>
      <c r="G347" t="s">
        <v>31</v>
      </c>
      <c r="H347" t="s">
        <v>277</v>
      </c>
      <c r="I347" t="s">
        <v>135</v>
      </c>
      <c r="J347" t="s">
        <v>40</v>
      </c>
      <c r="K347" t="s">
        <v>31</v>
      </c>
      <c r="L347">
        <v>30.12</v>
      </c>
      <c r="M347">
        <v>0</v>
      </c>
      <c r="N347" s="2">
        <v>0.47836719693862995</v>
      </c>
      <c r="O347" s="2">
        <v>2.8220930578635595</v>
      </c>
      <c r="P347" s="1">
        <v>2.851747483966371</v>
      </c>
      <c r="Q347" s="1">
        <v>0.4672931329656026</v>
      </c>
      <c r="R347" s="1">
        <v>-0.98694495274958494</v>
      </c>
      <c r="S347" s="19">
        <v>7.9482575260173167</v>
      </c>
      <c r="T347" s="19">
        <v>10.547655667326019</v>
      </c>
      <c r="U347" s="19">
        <v>13.1223384157203</v>
      </c>
      <c r="V347" s="19">
        <v>15.672481174077721</v>
      </c>
      <c r="W347" s="19">
        <v>18.198258240092084</v>
      </c>
      <c r="X347" s="19">
        <v>20.699842812798689</v>
      </c>
      <c r="Y347" s="19">
        <v>23.177406999062569</v>
      </c>
      <c r="Z347" s="19">
        <v>25.631121820029986</v>
      </c>
      <c r="AA347" s="19">
        <v>28.061157217543393</v>
      </c>
      <c r="AB347" s="19">
        <v>30.467682060519927</v>
      </c>
      <c r="AC347" s="19">
        <v>32.850864151293791</v>
      </c>
      <c r="AD347" s="19">
        <v>35.21087023192274</v>
      </c>
      <c r="AE347" s="19">
        <v>42.145269355076472</v>
      </c>
      <c r="AF347" s="19">
        <v>46.398256171370328</v>
      </c>
      <c r="AG347" s="19">
        <v>48.706717900048709</v>
      </c>
      <c r="AH347" s="19">
        <v>50.941208618216159</v>
      </c>
      <c r="AI347" s="19">
        <v>53.10085881790549</v>
      </c>
      <c r="AJ347" s="19">
        <v>55.1847681333889</v>
      </c>
      <c r="AK347" s="19">
        <v>52.277839844316702</v>
      </c>
      <c r="AL347" s="19">
        <v>5.3139625057363</v>
      </c>
      <c r="AM347" s="19">
        <v>4.8152813886836219</v>
      </c>
      <c r="AN347" s="19">
        <v>4.3097441184025813</v>
      </c>
      <c r="AO347" s="19">
        <v>3.7971991899391231</v>
      </c>
      <c r="AP347" s="19">
        <v>3.2774930218084095</v>
      </c>
      <c r="AQ347" s="19">
        <v>2.750469925486553</v>
      </c>
      <c r="AR347" s="19">
        <v>634.60700530678389</v>
      </c>
    </row>
    <row r="348" spans="1:44" x14ac:dyDescent="0.25">
      <c r="A348" t="s">
        <v>250</v>
      </c>
      <c r="B348" t="s">
        <v>270</v>
      </c>
      <c r="C348" t="s">
        <v>43</v>
      </c>
      <c r="D348" t="s">
        <v>271</v>
      </c>
      <c r="E348" t="s">
        <v>148</v>
      </c>
      <c r="F348" t="s">
        <v>271</v>
      </c>
      <c r="G348" t="s">
        <v>31</v>
      </c>
      <c r="H348" t="s">
        <v>277</v>
      </c>
      <c r="I348" t="s">
        <v>135</v>
      </c>
      <c r="J348" t="s">
        <v>40</v>
      </c>
      <c r="K348" t="s">
        <v>31</v>
      </c>
      <c r="L348">
        <v>30.12</v>
      </c>
      <c r="M348">
        <v>0</v>
      </c>
      <c r="N348" s="2">
        <v>0.47836719693862995</v>
      </c>
      <c r="O348" s="2">
        <v>2.8220930578635595</v>
      </c>
      <c r="P348" s="1">
        <v>2.851747483966371</v>
      </c>
      <c r="Q348" s="1">
        <v>0.4672931329656026</v>
      </c>
      <c r="R348" s="1">
        <v>-0.98694495274958494</v>
      </c>
      <c r="S348" s="19">
        <v>1.0817419681453699</v>
      </c>
      <c r="T348" s="19">
        <v>2.0425750325586658</v>
      </c>
      <c r="U348" s="19">
        <v>2.5698956232329855</v>
      </c>
      <c r="V348" s="19">
        <v>3.1041790874229087</v>
      </c>
      <c r="W348" s="19">
        <v>3.6455749446626182</v>
      </c>
      <c r="X348" s="19">
        <v>4.1942347317243485</v>
      </c>
      <c r="Y348" s="19">
        <v>4.7503120320775123</v>
      </c>
      <c r="Z348" s="19">
        <v>5.3139625057363</v>
      </c>
      <c r="AA348" s="19">
        <v>5.885343919502203</v>
      </c>
      <c r="AB348" s="19">
        <v>6.4646161776038715</v>
      </c>
      <c r="AC348" s="19">
        <v>7.0519413527440884</v>
      </c>
      <c r="AD348" s="19">
        <v>7.6474837175529586</v>
      </c>
      <c r="AE348" s="19">
        <v>8.251409776459667</v>
      </c>
      <c r="AF348" s="19">
        <v>8.8638882979818074</v>
      </c>
      <c r="AG348" s="19">
        <v>9.4850903474425809</v>
      </c>
      <c r="AH348" s="19">
        <v>10.115189320119253</v>
      </c>
      <c r="AI348" s="19">
        <v>10.754360974828804</v>
      </c>
      <c r="AJ348" s="19">
        <v>11.402783467955466</v>
      </c>
      <c r="AK348" s="19">
        <v>11.486321321837574</v>
      </c>
      <c r="AL348" s="19">
        <v>11.57100526378181</v>
      </c>
      <c r="AM348" s="19">
        <v>11.656847158630658</v>
      </c>
      <c r="AN348" s="19">
        <v>11.743859008945886</v>
      </c>
      <c r="AO348" s="19">
        <v>11.832052956529967</v>
      </c>
      <c r="AP348" s="19">
        <v>11.921441283964873</v>
      </c>
      <c r="AQ348" s="19">
        <v>12.012036416170972</v>
      </c>
      <c r="AR348" s="19">
        <v>194.84814668761317</v>
      </c>
    </row>
    <row r="349" spans="1:44" x14ac:dyDescent="0.25">
      <c r="A349" t="s">
        <v>250</v>
      </c>
      <c r="B349" t="s">
        <v>270</v>
      </c>
      <c r="C349" t="s">
        <v>43</v>
      </c>
      <c r="D349" t="s">
        <v>271</v>
      </c>
      <c r="E349" t="s">
        <v>145</v>
      </c>
      <c r="F349" t="s">
        <v>271</v>
      </c>
      <c r="G349" t="s">
        <v>31</v>
      </c>
      <c r="H349" t="s">
        <v>253</v>
      </c>
      <c r="I349" t="s">
        <v>135</v>
      </c>
      <c r="J349" t="s">
        <v>40</v>
      </c>
      <c r="K349" t="s">
        <v>31</v>
      </c>
      <c r="L349">
        <v>30.12</v>
      </c>
      <c r="M349">
        <v>0</v>
      </c>
      <c r="N349" s="2">
        <v>0.47836719693862995</v>
      </c>
      <c r="O349" s="2">
        <v>2.8220930578635595</v>
      </c>
      <c r="P349" s="1">
        <v>2.851747483966371</v>
      </c>
      <c r="Q349" s="1">
        <v>0.4672931329656026</v>
      </c>
      <c r="R349" s="1">
        <v>-0.98694495274958494</v>
      </c>
      <c r="S349" s="19">
        <v>0.9138847529356674</v>
      </c>
      <c r="T349" s="19">
        <v>1.2135171005981746</v>
      </c>
      <c r="U349" s="19">
        <v>1.5106771006071529</v>
      </c>
      <c r="V349" s="19">
        <v>1.805379989393596</v>
      </c>
      <c r="W349" s="19">
        <v>2.0976409200099289</v>
      </c>
      <c r="X349" s="19">
        <v>2.3874749625575866</v>
      </c>
      <c r="Y349" s="19">
        <v>2.6748971046124876</v>
      </c>
      <c r="Z349" s="19">
        <v>2.9599222516484187</v>
      </c>
      <c r="AA349" s="19">
        <v>3.2425652274583263</v>
      </c>
      <c r="AB349" s="19">
        <v>3.5228407745735426</v>
      </c>
      <c r="AC349" s="19">
        <v>3.8007635546809402</v>
      </c>
      <c r="AD349" s="19">
        <v>4.0763481490380364</v>
      </c>
      <c r="AE349" s="19">
        <v>4.8782150865929363</v>
      </c>
      <c r="AF349" s="19">
        <v>5.3430823857186027</v>
      </c>
      <c r="AG349" s="19">
        <v>5.6140612328737722</v>
      </c>
      <c r="AH349" s="19">
        <v>5.8770625465666475</v>
      </c>
      <c r="AI349" s="19">
        <v>6.1319760756234905</v>
      </c>
      <c r="AJ349" s="19">
        <v>6.3786881388564751</v>
      </c>
      <c r="AK349" s="19">
        <v>6.3019824444061969</v>
      </c>
      <c r="AL349" s="19">
        <v>0.85498746449573859</v>
      </c>
      <c r="AM349" s="19">
        <v>0.53449415186343263</v>
      </c>
      <c r="AN349" s="19">
        <v>0.47864974283133482</v>
      </c>
      <c r="AO349" s="19">
        <v>0.42196055086142592</v>
      </c>
      <c r="AP349" s="19">
        <v>0.36440930299327146</v>
      </c>
      <c r="AQ349" s="19">
        <v>0.30597848097352953</v>
      </c>
      <c r="AR349" s="19">
        <v>73.691459492770704</v>
      </c>
    </row>
    <row r="350" spans="1:44" x14ac:dyDescent="0.25">
      <c r="A350" t="s">
        <v>250</v>
      </c>
      <c r="B350" t="s">
        <v>270</v>
      </c>
      <c r="C350" t="s">
        <v>43</v>
      </c>
      <c r="D350" t="s">
        <v>271</v>
      </c>
      <c r="E350" t="s">
        <v>148</v>
      </c>
      <c r="F350" t="s">
        <v>271</v>
      </c>
      <c r="G350" t="s">
        <v>31</v>
      </c>
      <c r="H350" t="s">
        <v>253</v>
      </c>
      <c r="I350" t="s">
        <v>135</v>
      </c>
      <c r="J350" t="s">
        <v>40</v>
      </c>
      <c r="K350" t="s">
        <v>31</v>
      </c>
      <c r="L350">
        <v>30.12</v>
      </c>
      <c r="M350">
        <v>0</v>
      </c>
      <c r="N350" s="2">
        <v>0.47836719693862995</v>
      </c>
      <c r="O350" s="2">
        <v>2.8220930578635595</v>
      </c>
      <c r="P350" s="1">
        <v>2.851747483966371</v>
      </c>
      <c r="Q350" s="1">
        <v>0.4672931329656026</v>
      </c>
      <c r="R350" s="1">
        <v>-0.98694495274958494</v>
      </c>
      <c r="S350" s="19">
        <v>0.12437788887220808</v>
      </c>
      <c r="T350" s="19">
        <v>0.22578802495552344</v>
      </c>
      <c r="U350" s="19">
        <v>0.28425247077311455</v>
      </c>
      <c r="V350" s="19">
        <v>0.34355668781239118</v>
      </c>
      <c r="W350" s="19">
        <v>0.40371747583411993</v>
      </c>
      <c r="X350" s="19">
        <v>0.4647518696304801</v>
      </c>
      <c r="Y350" s="19">
        <v>0.52667714239079533</v>
      </c>
      <c r="Z350" s="19">
        <v>0.58951080911211629</v>
      </c>
      <c r="AA350" s="19">
        <v>0.65327063005530639</v>
      </c>
      <c r="AB350" s="19">
        <v>0.71797461424700215</v>
      </c>
      <c r="AC350" s="19">
        <v>0.78364102302836258</v>
      </c>
      <c r="AD350" s="19">
        <v>0.8502883736509671</v>
      </c>
      <c r="AE350" s="19">
        <v>0.91793544292058948</v>
      </c>
      <c r="AF350" s="19">
        <v>0.98660127088943872</v>
      </c>
      <c r="AG350" s="19">
        <v>1.0563051645975567</v>
      </c>
      <c r="AH350" s="19">
        <v>1.1270667018639258</v>
      </c>
      <c r="AI350" s="19">
        <v>1.1989057351281045</v>
      </c>
      <c r="AJ350" s="19">
        <v>1.2718423953426488</v>
      </c>
      <c r="AK350" s="19">
        <v>1.2818067580168473</v>
      </c>
      <c r="AL350" s="19">
        <v>1.2919004879251197</v>
      </c>
      <c r="AM350" s="19">
        <v>1.302124963574697</v>
      </c>
      <c r="AN350" s="19">
        <v>1.3124815792281199</v>
      </c>
      <c r="AO350" s="19">
        <v>1.32297174507871</v>
      </c>
      <c r="AP350" s="19">
        <v>1.3335968874278556</v>
      </c>
      <c r="AQ350" s="19">
        <v>1.3443584488647191</v>
      </c>
      <c r="AR350" s="19">
        <v>21.715704591220721</v>
      </c>
    </row>
    <row r="351" spans="1:44" x14ac:dyDescent="0.25">
      <c r="A351" t="s">
        <v>250</v>
      </c>
      <c r="B351" t="s">
        <v>279</v>
      </c>
      <c r="C351" t="s">
        <v>43</v>
      </c>
      <c r="D351" t="s">
        <v>280</v>
      </c>
      <c r="E351" t="s">
        <v>145</v>
      </c>
      <c r="F351" t="s">
        <v>280</v>
      </c>
      <c r="G351" t="s">
        <v>31</v>
      </c>
      <c r="H351" t="s">
        <v>272</v>
      </c>
      <c r="I351" t="s">
        <v>135</v>
      </c>
      <c r="J351" t="s">
        <v>39</v>
      </c>
      <c r="K351" t="s">
        <v>31</v>
      </c>
      <c r="L351">
        <v>555.32000000000005</v>
      </c>
      <c r="M351">
        <v>1</v>
      </c>
      <c r="N351" s="2">
        <v>7.4417404184983775</v>
      </c>
      <c r="O351" s="2">
        <v>3.994835640102659</v>
      </c>
      <c r="P351" s="1">
        <v>-1.3808313679047273</v>
      </c>
      <c r="Q351" s="1">
        <v>0.29076811148401677</v>
      </c>
      <c r="R351" s="1">
        <v>-1.1299449527495846</v>
      </c>
      <c r="S351" s="19">
        <v>6.5196576606544834E-2</v>
      </c>
      <c r="T351" s="19">
        <v>9.9817034789956988E-2</v>
      </c>
      <c r="U351" s="19">
        <v>0.21694658767362665</v>
      </c>
      <c r="V351" s="19">
        <v>0.40634292793906707</v>
      </c>
      <c r="W351" s="19">
        <v>0.69213633386757456</v>
      </c>
      <c r="X351" s="19">
        <v>1.0990516195073401</v>
      </c>
      <c r="Y351" s="19">
        <v>1.6492772994552851</v>
      </c>
      <c r="Z351" s="19">
        <v>2.3582244770350629</v>
      </c>
      <c r="AA351" s="19">
        <v>3.229528874737249</v>
      </c>
      <c r="AB351" s="19">
        <v>4.2501548496077177</v>
      </c>
      <c r="AC351" s="19">
        <v>5.3870034127684443</v>
      </c>
      <c r="AD351" s="19">
        <v>6.5867554224167462</v>
      </c>
      <c r="AE351" s="19">
        <v>8.8939890282825065</v>
      </c>
      <c r="AF351" s="19">
        <v>10.685601724861312</v>
      </c>
      <c r="AG351" s="19">
        <v>11.848216285511509</v>
      </c>
      <c r="AH351" s="19">
        <v>12.764333983237821</v>
      </c>
      <c r="AI351" s="19">
        <v>13.40633985347843</v>
      </c>
      <c r="AJ351" s="19">
        <v>13.821613618459011</v>
      </c>
      <c r="AK351" s="19">
        <v>13.960255273345886</v>
      </c>
      <c r="AL351" s="19">
        <v>14.001791142001556</v>
      </c>
      <c r="AM351" s="19">
        <v>13.834154009765165</v>
      </c>
      <c r="AN351" s="19">
        <v>13.575033811596466</v>
      </c>
      <c r="AO351" s="19">
        <v>8.2449547211114407</v>
      </c>
      <c r="AP351" s="19">
        <v>1.2517130712550422</v>
      </c>
      <c r="AQ351" s="19">
        <v>0.9937440588676496</v>
      </c>
      <c r="AR351" s="19">
        <v>163.32217599817841</v>
      </c>
    </row>
    <row r="352" spans="1:44" x14ac:dyDescent="0.25">
      <c r="A352" t="s">
        <v>250</v>
      </c>
      <c r="B352" t="s">
        <v>279</v>
      </c>
      <c r="C352" t="s">
        <v>43</v>
      </c>
      <c r="D352" t="s">
        <v>280</v>
      </c>
      <c r="E352" t="s">
        <v>148</v>
      </c>
      <c r="F352" t="s">
        <v>280</v>
      </c>
      <c r="G352" t="s">
        <v>31</v>
      </c>
      <c r="H352" t="s">
        <v>272</v>
      </c>
      <c r="I352" t="s">
        <v>135</v>
      </c>
      <c r="J352" t="s">
        <v>39</v>
      </c>
      <c r="K352" t="s">
        <v>31</v>
      </c>
      <c r="L352">
        <v>555.32000000000005</v>
      </c>
      <c r="M352">
        <v>1</v>
      </c>
      <c r="N352" s="2">
        <v>7.4417404184983775</v>
      </c>
      <c r="O352" s="2">
        <v>3.994835640102659</v>
      </c>
      <c r="P352" s="1">
        <v>-1.3808313679047273</v>
      </c>
      <c r="Q352" s="1">
        <v>0.29076811148401677</v>
      </c>
      <c r="R352" s="1">
        <v>-1.1299449527495846</v>
      </c>
      <c r="S352" s="19">
        <v>8.8731238090674989E-3</v>
      </c>
      <c r="T352" s="19">
        <v>1.9183041304263987E-2</v>
      </c>
      <c r="U352" s="19">
        <v>4.2164496612889998E-2</v>
      </c>
      <c r="V352" s="19">
        <v>7.9871180578656484E-2</v>
      </c>
      <c r="W352" s="19">
        <v>0.13759865920662698</v>
      </c>
      <c r="X352" s="19">
        <v>0.22099757236819975</v>
      </c>
      <c r="Y352" s="19">
        <v>0.33545286377781464</v>
      </c>
      <c r="Z352" s="19">
        <v>0.48519104148286402</v>
      </c>
      <c r="AA352" s="19">
        <v>0.67216803453685869</v>
      </c>
      <c r="AB352" s="19">
        <v>0.8949022077355735</v>
      </c>
      <c r="AC352" s="19">
        <v>1.1475487741163757</v>
      </c>
      <c r="AD352" s="19">
        <v>1.4196107987697588</v>
      </c>
      <c r="AE352" s="19">
        <v>1.6966670980842682</v>
      </c>
      <c r="AF352" s="19">
        <v>1.9622908332681064</v>
      </c>
      <c r="AG352" s="19">
        <v>2.2009234864085157</v>
      </c>
      <c r="AH352" s="19">
        <v>2.4009788743101392</v>
      </c>
      <c r="AI352" s="19">
        <v>2.5571382169697423</v>
      </c>
      <c r="AJ352" s="19">
        <v>2.6782689299746223</v>
      </c>
      <c r="AK352" s="19">
        <v>2.7543651391790389</v>
      </c>
      <c r="AL352" s="19">
        <v>2.8202445144142327</v>
      </c>
      <c r="AM352" s="19">
        <v>2.8528487702502985</v>
      </c>
      <c r="AN352" s="19">
        <v>2.8744135510254729</v>
      </c>
      <c r="AO352" s="19">
        <v>2.8962681346111441</v>
      </c>
      <c r="AP352" s="19">
        <v>2.9184155502910478</v>
      </c>
      <c r="AQ352" s="19">
        <v>2.9408588623354515</v>
      </c>
      <c r="AR352" s="19">
        <v>39.017243755421021</v>
      </c>
    </row>
    <row r="353" spans="1:44" x14ac:dyDescent="0.25">
      <c r="A353" t="s">
        <v>250</v>
      </c>
      <c r="B353" t="s">
        <v>279</v>
      </c>
      <c r="C353" t="s">
        <v>43</v>
      </c>
      <c r="D353" t="s">
        <v>280</v>
      </c>
      <c r="E353" t="s">
        <v>145</v>
      </c>
      <c r="F353" t="s">
        <v>280</v>
      </c>
      <c r="G353" t="s">
        <v>31</v>
      </c>
      <c r="H353" t="s">
        <v>273</v>
      </c>
      <c r="I353" t="s">
        <v>135</v>
      </c>
      <c r="J353" t="s">
        <v>39</v>
      </c>
      <c r="K353" t="s">
        <v>31</v>
      </c>
      <c r="L353">
        <v>555.32000000000005</v>
      </c>
      <c r="M353">
        <v>1</v>
      </c>
      <c r="N353" s="2">
        <v>7.4417404184983775</v>
      </c>
      <c r="O353" s="2">
        <v>3.994835640102659</v>
      </c>
      <c r="P353" s="1">
        <v>-1.3808313679047273</v>
      </c>
      <c r="Q353" s="1">
        <v>0.29076811148401677</v>
      </c>
      <c r="R353" s="1">
        <v>-1.1299449527495846</v>
      </c>
      <c r="S353" s="19">
        <v>1.9608297287608479E-2</v>
      </c>
      <c r="T353" s="19">
        <v>3.0020626762978755E-2</v>
      </c>
      <c r="U353" s="19">
        <v>6.5248106695983341E-2</v>
      </c>
      <c r="V353" s="19">
        <v>0.12221029609929931</v>
      </c>
      <c r="W353" s="19">
        <v>0.2081645341585073</v>
      </c>
      <c r="X353" s="19">
        <v>0.3305469705837914</v>
      </c>
      <c r="Y353" s="19">
        <v>0.49603094641900058</v>
      </c>
      <c r="Z353" s="19">
        <v>0.70925145189259231</v>
      </c>
      <c r="AA353" s="19">
        <v>0.97130195434842292</v>
      </c>
      <c r="AB353" s="19">
        <v>1.2782618988174457</v>
      </c>
      <c r="AC353" s="19">
        <v>1.6201765476796719</v>
      </c>
      <c r="AD353" s="19">
        <v>1.9810098199320076</v>
      </c>
      <c r="AE353" s="19">
        <v>2.6749254334587951</v>
      </c>
      <c r="AF353" s="19">
        <v>3.2137646825006616</v>
      </c>
      <c r="AG353" s="19">
        <v>3.5634286238101565</v>
      </c>
      <c r="AH353" s="19">
        <v>3.838957019662379</v>
      </c>
      <c r="AI353" s="19">
        <v>4.0320444886569291</v>
      </c>
      <c r="AJ353" s="19">
        <v>4.156940792470933</v>
      </c>
      <c r="AK353" s="19">
        <v>4.1986381779314295</v>
      </c>
      <c r="AL353" s="19">
        <v>4.2111303623848206</v>
      </c>
      <c r="AM353" s="19">
        <v>4.1607123972642031</v>
      </c>
      <c r="AN353" s="19">
        <v>4.0827803010810095</v>
      </c>
      <c r="AO353" s="19">
        <v>2.4797241160388488</v>
      </c>
      <c r="AP353" s="19">
        <v>0.37646090174450392</v>
      </c>
      <c r="AQ353" s="19">
        <v>0.29887503222240125</v>
      </c>
      <c r="AR353" s="19">
        <v>49.120213779904383</v>
      </c>
    </row>
    <row r="354" spans="1:44" x14ac:dyDescent="0.25">
      <c r="A354" t="s">
        <v>250</v>
      </c>
      <c r="B354" t="s">
        <v>279</v>
      </c>
      <c r="C354" t="s">
        <v>43</v>
      </c>
      <c r="D354" t="s">
        <v>280</v>
      </c>
      <c r="E354" t="s">
        <v>148</v>
      </c>
      <c r="F354" t="s">
        <v>280</v>
      </c>
      <c r="G354" t="s">
        <v>31</v>
      </c>
      <c r="H354" t="s">
        <v>273</v>
      </c>
      <c r="I354" t="s">
        <v>135</v>
      </c>
      <c r="J354" t="s">
        <v>39</v>
      </c>
      <c r="K354" t="s">
        <v>31</v>
      </c>
      <c r="L354">
        <v>555.32000000000005</v>
      </c>
      <c r="M354">
        <v>1</v>
      </c>
      <c r="N354" s="2">
        <v>7.4417404184983775</v>
      </c>
      <c r="O354" s="2">
        <v>3.994835640102659</v>
      </c>
      <c r="P354" s="1">
        <v>-1.3808313679047273</v>
      </c>
      <c r="Q354" s="1">
        <v>0.29076811148401677</v>
      </c>
      <c r="R354" s="1">
        <v>-1.1299449527495846</v>
      </c>
      <c r="S354" s="19">
        <v>2.6686500821653043E-3</v>
      </c>
      <c r="T354" s="19">
        <v>5.7694252728098363E-3</v>
      </c>
      <c r="U354" s="19">
        <v>1.2681248427465798E-2</v>
      </c>
      <c r="V354" s="19">
        <v>2.4021780513876843E-2</v>
      </c>
      <c r="W354" s="19">
        <v>4.1383697680669469E-2</v>
      </c>
      <c r="X354" s="19">
        <v>6.6466466866612117E-2</v>
      </c>
      <c r="Y354" s="19">
        <v>0.10088964515162492</v>
      </c>
      <c r="Z354" s="19">
        <v>0.14592438250392997</v>
      </c>
      <c r="AA354" s="19">
        <v>0.20215893739278348</v>
      </c>
      <c r="AB354" s="19">
        <v>0.2691476983295269</v>
      </c>
      <c r="AC354" s="19">
        <v>0.34513280736654239</v>
      </c>
      <c r="AD354" s="19">
        <v>0.42695724260133328</v>
      </c>
      <c r="AE354" s="19">
        <v>0.51028373864035337</v>
      </c>
      <c r="AF354" s="19">
        <v>0.59017181616262959</v>
      </c>
      <c r="AG354" s="19">
        <v>0.66194214903678528</v>
      </c>
      <c r="AH354" s="19">
        <v>0.72211011680657589</v>
      </c>
      <c r="AI354" s="19">
        <v>0.76907606156140629</v>
      </c>
      <c r="AJ354" s="19">
        <v>0.80550691659837437</v>
      </c>
      <c r="AK354" s="19">
        <v>0.82839334975489187</v>
      </c>
      <c r="AL354" s="19">
        <v>0.84820700320069153</v>
      </c>
      <c r="AM354" s="19">
        <v>0.85801294661904559</v>
      </c>
      <c r="AN354" s="19">
        <v>0.86449869563212989</v>
      </c>
      <c r="AO354" s="19">
        <v>0.87107160473793022</v>
      </c>
      <c r="AP354" s="19">
        <v>0.87773258501339291</v>
      </c>
      <c r="AQ354" s="19">
        <v>0.88448255805784959</v>
      </c>
      <c r="AR354" s="19">
        <v>11.734691524011394</v>
      </c>
    </row>
    <row r="355" spans="1:44" x14ac:dyDescent="0.25">
      <c r="A355" t="s">
        <v>250</v>
      </c>
      <c r="B355" t="s">
        <v>279</v>
      </c>
      <c r="C355" t="s">
        <v>43</v>
      </c>
      <c r="D355" t="s">
        <v>280</v>
      </c>
      <c r="E355" t="s">
        <v>145</v>
      </c>
      <c r="F355" t="s">
        <v>280</v>
      </c>
      <c r="G355" t="s">
        <v>31</v>
      </c>
      <c r="H355" t="s">
        <v>274</v>
      </c>
      <c r="I355" t="s">
        <v>135</v>
      </c>
      <c r="J355" t="s">
        <v>39</v>
      </c>
      <c r="K355" t="s">
        <v>31</v>
      </c>
      <c r="L355">
        <v>555.32000000000005</v>
      </c>
      <c r="M355">
        <v>1</v>
      </c>
      <c r="N355" s="2">
        <v>7.4417404184983775</v>
      </c>
      <c r="O355" s="2">
        <v>3.994835640102659</v>
      </c>
      <c r="P355" s="1">
        <v>-1.3808313679047273</v>
      </c>
      <c r="Q355" s="1">
        <v>0.29076811148401677</v>
      </c>
      <c r="R355" s="1">
        <v>-1.1299449527495846</v>
      </c>
      <c r="S355" s="19">
        <v>3.0866971196952791E-2</v>
      </c>
      <c r="T355" s="19">
        <v>4.7257842331518085E-2</v>
      </c>
      <c r="U355" s="19">
        <v>0.10271220394610094</v>
      </c>
      <c r="V355" s="19">
        <v>0.1923808903107582</v>
      </c>
      <c r="W355" s="19">
        <v>0.32768825287845338</v>
      </c>
      <c r="X355" s="19">
        <v>0.52034012288755416</v>
      </c>
      <c r="Y355" s="19">
        <v>0.78084153413913915</v>
      </c>
      <c r="Z355" s="19">
        <v>1.116488791242501</v>
      </c>
      <c r="AA355" s="19">
        <v>1.5290032076045379</v>
      </c>
      <c r="AB355" s="19">
        <v>2.0122131276485011</v>
      </c>
      <c r="AC355" s="19">
        <v>2.5504480117613677</v>
      </c>
      <c r="AD355" s="19">
        <v>3.1184641968563205</v>
      </c>
      <c r="AE355" s="19">
        <v>4.21081163231585</v>
      </c>
      <c r="AF355" s="19">
        <v>5.0590411004846105</v>
      </c>
      <c r="AG355" s="19">
        <v>5.6094747585786129</v>
      </c>
      <c r="AH355" s="19">
        <v>6.0432057926387515</v>
      </c>
      <c r="AI355" s="19">
        <v>6.3471600450925862</v>
      </c>
      <c r="AJ355" s="19">
        <v>6.5437691925308341</v>
      </c>
      <c r="AK355" s="19">
        <v>6.6094083440144544</v>
      </c>
      <c r="AL355" s="19">
        <v>6.6290732793249809</v>
      </c>
      <c r="AM355" s="19">
        <v>6.5497063738583394</v>
      </c>
      <c r="AN355" s="19">
        <v>6.4270272991319075</v>
      </c>
      <c r="AO355" s="19">
        <v>3.9035298039127104</v>
      </c>
      <c r="AP355" s="19">
        <v>0.59261687236197902</v>
      </c>
      <c r="AQ355" s="19">
        <v>0.47048282039905925</v>
      </c>
      <c r="AR355" s="19">
        <v>77.32401246744837</v>
      </c>
    </row>
    <row r="356" spans="1:44" x14ac:dyDescent="0.25">
      <c r="A356" t="s">
        <v>250</v>
      </c>
      <c r="B356" t="s">
        <v>279</v>
      </c>
      <c r="C356" t="s">
        <v>43</v>
      </c>
      <c r="D356" t="s">
        <v>280</v>
      </c>
      <c r="E356" t="s">
        <v>148</v>
      </c>
      <c r="F356" t="s">
        <v>280</v>
      </c>
      <c r="G356" t="s">
        <v>31</v>
      </c>
      <c r="H356" t="s">
        <v>274</v>
      </c>
      <c r="I356" t="s">
        <v>135</v>
      </c>
      <c r="J356" t="s">
        <v>39</v>
      </c>
      <c r="K356" t="s">
        <v>31</v>
      </c>
      <c r="L356">
        <v>555.32000000000005</v>
      </c>
      <c r="M356">
        <v>1</v>
      </c>
      <c r="N356" s="2">
        <v>7.4417404184983775</v>
      </c>
      <c r="O356" s="2">
        <v>3.994835640102659</v>
      </c>
      <c r="P356" s="1">
        <v>-1.3808313679047273</v>
      </c>
      <c r="Q356" s="1">
        <v>0.29076811148401677</v>
      </c>
      <c r="R356" s="1">
        <v>-1.1299449527495846</v>
      </c>
      <c r="S356" s="19">
        <v>4.20093310565003E-3</v>
      </c>
      <c r="T356" s="19">
        <v>9.0821085128760769E-3</v>
      </c>
      <c r="U356" s="19">
        <v>1.9962555861459515E-2</v>
      </c>
      <c r="V356" s="19">
        <v>3.7814584119444758E-2</v>
      </c>
      <c r="W356" s="19">
        <v>6.5145350745976618E-2</v>
      </c>
      <c r="X356" s="19">
        <v>0.10463012102695128</v>
      </c>
      <c r="Y356" s="19">
        <v>0.1588183678209503</v>
      </c>
      <c r="Z356" s="19">
        <v>0.22971110880333537</v>
      </c>
      <c r="AA356" s="19">
        <v>0.31823436814439748</v>
      </c>
      <c r="AB356" s="19">
        <v>0.4236866735651646</v>
      </c>
      <c r="AC356" s="19">
        <v>0.54330084187568906</v>
      </c>
      <c r="AD356" s="19">
        <v>0.67210715527217624</v>
      </c>
      <c r="AE356" s="19">
        <v>0.8032779813492078</v>
      </c>
      <c r="AF356" s="19">
        <v>0.92903612096176802</v>
      </c>
      <c r="AG356" s="19">
        <v>1.0420154768501984</v>
      </c>
      <c r="AH356" s="19">
        <v>1.1367306324237756</v>
      </c>
      <c r="AI356" s="19">
        <v>1.2106634396798936</v>
      </c>
      <c r="AJ356" s="19">
        <v>1.268012129196993</v>
      </c>
      <c r="AK356" s="19">
        <v>1.3040394732688363</v>
      </c>
      <c r="AL356" s="19">
        <v>1.3352297118319834</v>
      </c>
      <c r="AM356" s="19">
        <v>1.3506660227269964</v>
      </c>
      <c r="AN356" s="19">
        <v>1.360875753079462</v>
      </c>
      <c r="AO356" s="19">
        <v>1.371222689025664</v>
      </c>
      <c r="AP356" s="19">
        <v>1.3817082647638612</v>
      </c>
      <c r="AQ356" s="19">
        <v>1.3923339310564138</v>
      </c>
      <c r="AR356" s="19">
        <v>18.472505795069125</v>
      </c>
    </row>
    <row r="357" spans="1:44" x14ac:dyDescent="0.25">
      <c r="A357" t="s">
        <v>250</v>
      </c>
      <c r="B357" t="s">
        <v>279</v>
      </c>
      <c r="C357" t="s">
        <v>43</v>
      </c>
      <c r="D357" t="s">
        <v>280</v>
      </c>
      <c r="E357" t="s">
        <v>145</v>
      </c>
      <c r="F357" t="s">
        <v>280</v>
      </c>
      <c r="G357" t="s">
        <v>31</v>
      </c>
      <c r="H357" t="s">
        <v>275</v>
      </c>
      <c r="I357" t="s">
        <v>135</v>
      </c>
      <c r="J357" t="s">
        <v>39</v>
      </c>
      <c r="K357" t="s">
        <v>31</v>
      </c>
      <c r="L357">
        <v>555.32000000000005</v>
      </c>
      <c r="M357">
        <v>1</v>
      </c>
      <c r="N357" s="2">
        <v>7.4417404184983775</v>
      </c>
      <c r="O357" s="2">
        <v>3.994835640102659</v>
      </c>
      <c r="P357" s="1">
        <v>-1.3808313679047273</v>
      </c>
      <c r="Q357" s="1">
        <v>0.29076811148401677</v>
      </c>
      <c r="R357" s="1">
        <v>-1.1299449527495846</v>
      </c>
      <c r="S357" s="19">
        <v>4.7155082942238018E-2</v>
      </c>
      <c r="T357" s="19">
        <v>7.2195210232804979E-2</v>
      </c>
      <c r="U357" s="19">
        <v>0.15691213968983783</v>
      </c>
      <c r="V357" s="19">
        <v>0.29389786193214085</v>
      </c>
      <c r="W357" s="19">
        <v>0.50060521471591579</v>
      </c>
      <c r="X357" s="19">
        <v>0.79491704891859361</v>
      </c>
      <c r="Y357" s="19">
        <v>1.1928817723039329</v>
      </c>
      <c r="Z357" s="19">
        <v>1.705645857482663</v>
      </c>
      <c r="AA357" s="19">
        <v>2.3358389332561971</v>
      </c>
      <c r="AB357" s="19">
        <v>3.0740326391690966</v>
      </c>
      <c r="AC357" s="19">
        <v>3.8962872893193401</v>
      </c>
      <c r="AD357" s="19">
        <v>4.7640384577051229</v>
      </c>
      <c r="AE357" s="19">
        <v>6.4328038701638679</v>
      </c>
      <c r="AF357" s="19">
        <v>7.7286333401280771</v>
      </c>
      <c r="AG357" s="19">
        <v>8.5695239035723159</v>
      </c>
      <c r="AH357" s="19">
        <v>9.2321293388522054</v>
      </c>
      <c r="AI357" s="19">
        <v>9.6964764201920435</v>
      </c>
      <c r="AJ357" s="19">
        <v>9.9968337372575213</v>
      </c>
      <c r="AK357" s="19">
        <v>10.09710984185873</v>
      </c>
      <c r="AL357" s="19">
        <v>10.127151715734351</v>
      </c>
      <c r="AM357" s="19">
        <v>10.005903894356996</v>
      </c>
      <c r="AN357" s="19">
        <v>9.8184886177789892</v>
      </c>
      <c r="AO357" s="19">
        <v>5.9633732929770931</v>
      </c>
      <c r="AP357" s="19">
        <v>0.90533332832985436</v>
      </c>
      <c r="AQ357" s="19">
        <v>0.71875067615982557</v>
      </c>
      <c r="AR357" s="19">
        <v>118.12691948502976</v>
      </c>
    </row>
    <row r="358" spans="1:44" x14ac:dyDescent="0.25">
      <c r="A358" t="s">
        <v>250</v>
      </c>
      <c r="B358" t="s">
        <v>279</v>
      </c>
      <c r="C358" t="s">
        <v>43</v>
      </c>
      <c r="D358" t="s">
        <v>280</v>
      </c>
      <c r="E358" t="s">
        <v>148</v>
      </c>
      <c r="F358" t="s">
        <v>280</v>
      </c>
      <c r="G358" t="s">
        <v>31</v>
      </c>
      <c r="H358" t="s">
        <v>275</v>
      </c>
      <c r="I358" t="s">
        <v>135</v>
      </c>
      <c r="J358" t="s">
        <v>39</v>
      </c>
      <c r="K358" t="s">
        <v>31</v>
      </c>
      <c r="L358">
        <v>555.32000000000005</v>
      </c>
      <c r="M358">
        <v>1</v>
      </c>
      <c r="N358" s="2">
        <v>7.4417404184983775</v>
      </c>
      <c r="O358" s="2">
        <v>3.994835640102659</v>
      </c>
      <c r="P358" s="1">
        <v>-1.3808313679047273</v>
      </c>
      <c r="Q358" s="1">
        <v>0.29076811148401677</v>
      </c>
      <c r="R358" s="1">
        <v>-1.1299449527495846</v>
      </c>
      <c r="S358" s="19">
        <v>6.4177125694560144E-3</v>
      </c>
      <c r="T358" s="19">
        <v>1.3874622731282135E-2</v>
      </c>
      <c r="U358" s="19">
        <v>3.0496545040969679E-2</v>
      </c>
      <c r="V358" s="19">
        <v>5.7768863656914207E-2</v>
      </c>
      <c r="W358" s="19">
        <v>9.9521731436706479E-2</v>
      </c>
      <c r="X358" s="19">
        <v>0.15984211744654139</v>
      </c>
      <c r="Y358" s="19">
        <v>0.24262481924650753</v>
      </c>
      <c r="Z358" s="19">
        <v>0.35092676632439018</v>
      </c>
      <c r="AA358" s="19">
        <v>0.48616263413629773</v>
      </c>
      <c r="AB358" s="19">
        <v>0.64726079232090095</v>
      </c>
      <c r="AC358" s="19">
        <v>0.82999384998826764</v>
      </c>
      <c r="AD358" s="19">
        <v>1.0267696318730537</v>
      </c>
      <c r="AE358" s="19">
        <v>1.227157649984614</v>
      </c>
      <c r="AF358" s="19">
        <v>1.4192767751897872</v>
      </c>
      <c r="AG358" s="19">
        <v>1.5918739135253137</v>
      </c>
      <c r="AH358" s="19">
        <v>1.7365690631874295</v>
      </c>
      <c r="AI358" s="19">
        <v>1.8495152812037601</v>
      </c>
      <c r="AJ358" s="19">
        <v>1.9371261515270288</v>
      </c>
      <c r="AK358" s="19">
        <v>1.99216467108424</v>
      </c>
      <c r="AL358" s="19">
        <v>2.0398136055083036</v>
      </c>
      <c r="AM358" s="19">
        <v>2.0633954631493725</v>
      </c>
      <c r="AN358" s="19">
        <v>2.0789927395557624</v>
      </c>
      <c r="AO358" s="19">
        <v>2.0947996232188744</v>
      </c>
      <c r="AP358" s="19">
        <v>2.1108183051451088</v>
      </c>
      <c r="AQ358" s="19">
        <v>2.1270510016460582</v>
      </c>
      <c r="AR358" s="19">
        <v>28.22021433069694</v>
      </c>
    </row>
    <row r="359" spans="1:44" x14ac:dyDescent="0.25">
      <c r="A359" t="s">
        <v>250</v>
      </c>
      <c r="B359" t="s">
        <v>279</v>
      </c>
      <c r="C359" t="s">
        <v>43</v>
      </c>
      <c r="D359" t="s">
        <v>280</v>
      </c>
      <c r="E359" t="s">
        <v>145</v>
      </c>
      <c r="F359" t="s">
        <v>280</v>
      </c>
      <c r="G359" t="s">
        <v>31</v>
      </c>
      <c r="H359" t="s">
        <v>276</v>
      </c>
      <c r="I359" t="s">
        <v>135</v>
      </c>
      <c r="J359" t="s">
        <v>39</v>
      </c>
      <c r="K359" t="s">
        <v>31</v>
      </c>
      <c r="L359">
        <v>555.32000000000005</v>
      </c>
      <c r="M359">
        <v>1</v>
      </c>
      <c r="N359" s="2">
        <v>7.4417404184983775</v>
      </c>
      <c r="O359" s="2">
        <v>3.994835640102659</v>
      </c>
      <c r="P359" s="1">
        <v>-1.3808313679047273</v>
      </c>
      <c r="Q359" s="1">
        <v>0.29076811148401677</v>
      </c>
      <c r="R359" s="1">
        <v>-1.1299449527495846</v>
      </c>
      <c r="S359" s="19">
        <v>0.25718607237973012</v>
      </c>
      <c r="T359" s="19">
        <v>0.39474506084128991</v>
      </c>
      <c r="U359" s="19">
        <v>0.86011050128988709</v>
      </c>
      <c r="V359" s="19">
        <v>1.6150408751434029</v>
      </c>
      <c r="W359" s="19">
        <v>2.7578576589520547</v>
      </c>
      <c r="X359" s="19">
        <v>4.3902340701896607</v>
      </c>
      <c r="Y359" s="19">
        <v>6.6046932636329148</v>
      </c>
      <c r="Z359" s="19">
        <v>9.4674604690912627</v>
      </c>
      <c r="AA359" s="19">
        <v>12.998011465274333</v>
      </c>
      <c r="AB359" s="19">
        <v>17.148726874103456</v>
      </c>
      <c r="AC359" s="19">
        <v>21.790327971660123</v>
      </c>
      <c r="AD359" s="19">
        <v>26.710218463845525</v>
      </c>
      <c r="AE359" s="19">
        <v>36.022723677087725</v>
      </c>
      <c r="AF359" s="19">
        <v>42.206311894544569</v>
      </c>
      <c r="AG359" s="19">
        <v>46.913163810967042</v>
      </c>
      <c r="AH359" s="19">
        <v>50.672172901180815</v>
      </c>
      <c r="AI359" s="19">
        <v>53.370817549286166</v>
      </c>
      <c r="AJ359" s="19">
        <v>55.194641927202589</v>
      </c>
      <c r="AK359" s="19">
        <v>55.940873672417496</v>
      </c>
      <c r="AL359" s="19">
        <v>56.324737649793363</v>
      </c>
      <c r="AM359" s="19">
        <v>55.892268119513773</v>
      </c>
      <c r="AN359" s="19">
        <v>55.110709840855513</v>
      </c>
      <c r="AO359" s="19">
        <v>45.452402362259697</v>
      </c>
      <c r="AP359" s="19">
        <v>4.2619805815072951</v>
      </c>
      <c r="AQ359" s="19">
        <v>3.3910456766132953</v>
      </c>
      <c r="AR359" s="19">
        <v>665.74846240963302</v>
      </c>
    </row>
    <row r="360" spans="1:44" x14ac:dyDescent="0.25">
      <c r="A360" t="s">
        <v>250</v>
      </c>
      <c r="B360" t="s">
        <v>279</v>
      </c>
      <c r="C360" t="s">
        <v>43</v>
      </c>
      <c r="D360" t="s">
        <v>280</v>
      </c>
      <c r="E360" t="s">
        <v>148</v>
      </c>
      <c r="F360" t="s">
        <v>280</v>
      </c>
      <c r="G360" t="s">
        <v>31</v>
      </c>
      <c r="H360" t="s">
        <v>276</v>
      </c>
      <c r="I360" t="s">
        <v>135</v>
      </c>
      <c r="J360" t="s">
        <v>39</v>
      </c>
      <c r="K360" t="s">
        <v>31</v>
      </c>
      <c r="L360">
        <v>555.32000000000005</v>
      </c>
      <c r="M360">
        <v>1</v>
      </c>
      <c r="N360" s="2">
        <v>7.4417404184983775</v>
      </c>
      <c r="O360" s="2">
        <v>3.994835640102659</v>
      </c>
      <c r="P360" s="1">
        <v>-1.3808313679047273</v>
      </c>
      <c r="Q360" s="1">
        <v>0.29076811148401677</v>
      </c>
      <c r="R360" s="1">
        <v>-1.1299449527495846</v>
      </c>
      <c r="S360" s="19">
        <v>3.5002510576054621E-2</v>
      </c>
      <c r="T360" s="19">
        <v>6.3805581307639053E-2</v>
      </c>
      <c r="U360" s="19">
        <v>0.14059119111286367</v>
      </c>
      <c r="V360" s="19">
        <v>0.26696801952349941</v>
      </c>
      <c r="W360" s="19">
        <v>0.46103012505774493</v>
      </c>
      <c r="X360" s="19">
        <v>0.74222683620762275</v>
      </c>
      <c r="Y360" s="19">
        <v>1.129283138069701</v>
      </c>
      <c r="Z360" s="19">
        <v>1.6371727544227694</v>
      </c>
      <c r="AA360" s="19">
        <v>2.2733078714989987</v>
      </c>
      <c r="AB360" s="19">
        <v>3.0334928847009173</v>
      </c>
      <c r="AC360" s="19">
        <v>3.8986473938649682</v>
      </c>
      <c r="AD360" s="19">
        <v>4.8336586048337162</v>
      </c>
      <c r="AE360" s="19">
        <v>5.7896956225998943</v>
      </c>
      <c r="AF360" s="19">
        <v>6.7106331248616167</v>
      </c>
      <c r="AG360" s="19">
        <v>7.5428379303466269</v>
      </c>
      <c r="AH360" s="19">
        <v>8.2458729134067159</v>
      </c>
      <c r="AI360" s="19">
        <v>8.8005496773987968</v>
      </c>
      <c r="AJ360" s="19">
        <v>9.2364691200704208</v>
      </c>
      <c r="AK360" s="19">
        <v>9.5182804781351802</v>
      </c>
      <c r="AL360" s="19">
        <v>9.7655788988123433</v>
      </c>
      <c r="AM360" s="19">
        <v>9.8981347631187475</v>
      </c>
      <c r="AN360" s="19">
        <v>9.9925530382632104</v>
      </c>
      <c r="AO360" s="19">
        <v>10.088064972764252</v>
      </c>
      <c r="AP360" s="19">
        <v>10.184682758131316</v>
      </c>
      <c r="AQ360" s="19">
        <v>10.282418722747362</v>
      </c>
      <c r="AR360" s="19">
        <v>134.57095893183299</v>
      </c>
    </row>
    <row r="361" spans="1:44" x14ac:dyDescent="0.25">
      <c r="A361" t="s">
        <v>250</v>
      </c>
      <c r="B361" t="s">
        <v>279</v>
      </c>
      <c r="C361" t="s">
        <v>43</v>
      </c>
      <c r="D361" t="s">
        <v>280</v>
      </c>
      <c r="E361" t="s">
        <v>145</v>
      </c>
      <c r="F361" t="s">
        <v>280</v>
      </c>
      <c r="G361" t="s">
        <v>31</v>
      </c>
      <c r="H361" t="s">
        <v>277</v>
      </c>
      <c r="I361" t="s">
        <v>135</v>
      </c>
      <c r="J361" t="s">
        <v>39</v>
      </c>
      <c r="K361" t="s">
        <v>31</v>
      </c>
      <c r="L361">
        <v>555.32000000000005</v>
      </c>
      <c r="M361">
        <v>1</v>
      </c>
      <c r="N361" s="2">
        <v>7.4417404184983775</v>
      </c>
      <c r="O361" s="2">
        <v>3.994835640102659</v>
      </c>
      <c r="P361" s="1">
        <v>-1.3808313679047273</v>
      </c>
      <c r="Q361" s="1">
        <v>0.29076811148401677</v>
      </c>
      <c r="R361" s="1">
        <v>-1.1299449527495846</v>
      </c>
      <c r="S361" s="19">
        <v>6.2490730642638272</v>
      </c>
      <c r="T361" s="19">
        <v>9.5662805984801214</v>
      </c>
      <c r="U361" s="19">
        <v>20.78925447348708</v>
      </c>
      <c r="V361" s="19">
        <v>38.933768124273207</v>
      </c>
      <c r="W361" s="19">
        <v>66.309082894666204</v>
      </c>
      <c r="X361" s="19">
        <v>105.2802976974061</v>
      </c>
      <c r="Y361" s="19">
        <v>157.96844236598449</v>
      </c>
      <c r="Z361" s="19">
        <v>225.84445800581176</v>
      </c>
      <c r="AA361" s="19">
        <v>309.25099642286136</v>
      </c>
      <c r="AB361" s="19">
        <v>406.93433021643858</v>
      </c>
      <c r="AC361" s="19">
        <v>515.72058636718157</v>
      </c>
      <c r="AD361" s="19">
        <v>630.50189384381463</v>
      </c>
      <c r="AE361" s="19">
        <v>851.40815073579461</v>
      </c>
      <c r="AF361" s="19">
        <v>1024.1701738877089</v>
      </c>
      <c r="AG361" s="19">
        <v>1135.468318043479</v>
      </c>
      <c r="AH361" s="19">
        <v>1223.1112266945552</v>
      </c>
      <c r="AI361" s="19">
        <v>1284.4563146284686</v>
      </c>
      <c r="AJ361" s="19">
        <v>1324.046776159563</v>
      </c>
      <c r="AK361" s="19">
        <v>1337.1066696342864</v>
      </c>
      <c r="AL361" s="19">
        <v>1340.8359395534758</v>
      </c>
      <c r="AM361" s="19">
        <v>1324.5066501591443</v>
      </c>
      <c r="AN361" s="19">
        <v>1299.3962416009194</v>
      </c>
      <c r="AO361" s="19">
        <v>775.89061608544228</v>
      </c>
      <c r="AP361" s="19">
        <v>120.74348059313569</v>
      </c>
      <c r="AQ361" s="19">
        <v>95.849027123347199</v>
      </c>
      <c r="AR361" s="19">
        <v>15630.338048973988</v>
      </c>
    </row>
    <row r="362" spans="1:44" x14ac:dyDescent="0.25">
      <c r="A362" t="s">
        <v>250</v>
      </c>
      <c r="B362" t="s">
        <v>279</v>
      </c>
      <c r="C362" t="s">
        <v>43</v>
      </c>
      <c r="D362" t="s">
        <v>280</v>
      </c>
      <c r="E362" t="s">
        <v>148</v>
      </c>
      <c r="F362" t="s">
        <v>280</v>
      </c>
      <c r="G362" t="s">
        <v>31</v>
      </c>
      <c r="H362" t="s">
        <v>277</v>
      </c>
      <c r="I362" t="s">
        <v>135</v>
      </c>
      <c r="J362" t="s">
        <v>39</v>
      </c>
      <c r="K362" t="s">
        <v>31</v>
      </c>
      <c r="L362">
        <v>555.32000000000005</v>
      </c>
      <c r="M362">
        <v>1</v>
      </c>
      <c r="N362" s="2">
        <v>7.4417404184983775</v>
      </c>
      <c r="O362" s="2">
        <v>3.994835640102659</v>
      </c>
      <c r="P362" s="1">
        <v>-1.3808313679047273</v>
      </c>
      <c r="Q362" s="1">
        <v>0.29076811148401677</v>
      </c>
      <c r="R362" s="1">
        <v>-1.1299449527495846</v>
      </c>
      <c r="S362" s="19">
        <v>0.85048635798394789</v>
      </c>
      <c r="T362" s="19">
        <v>1.8525297489029025</v>
      </c>
      <c r="U362" s="19">
        <v>4.07139431929967</v>
      </c>
      <c r="V362" s="19">
        <v>7.7114393990046173</v>
      </c>
      <c r="W362" s="19">
        <v>13.283399323996388</v>
      </c>
      <c r="X362" s="19">
        <v>21.332059627801513</v>
      </c>
      <c r="Y362" s="19">
        <v>32.376330643459383</v>
      </c>
      <c r="Z362" s="19">
        <v>46.823115679367582</v>
      </c>
      <c r="AA362" s="19">
        <v>64.860064654047875</v>
      </c>
      <c r="AB362" s="19">
        <v>86.343104444707166</v>
      </c>
      <c r="AC362" s="19">
        <v>110.70732607564888</v>
      </c>
      <c r="AD362" s="19">
        <v>136.93932968136028</v>
      </c>
      <c r="AE362" s="19">
        <v>163.64766083620796</v>
      </c>
      <c r="AF362" s="19">
        <v>189.24802773702453</v>
      </c>
      <c r="AG362" s="19">
        <v>212.24052698607937</v>
      </c>
      <c r="AH362" s="19">
        <v>231.50887797025777</v>
      </c>
      <c r="AI362" s="19">
        <v>246.54148630258319</v>
      </c>
      <c r="AJ362" s="19">
        <v>258.1945302686504</v>
      </c>
      <c r="AK362" s="19">
        <v>265.50454760400987</v>
      </c>
      <c r="AL362" s="19">
        <v>271.82873046827098</v>
      </c>
      <c r="AM362" s="19">
        <v>274.9451286201861</v>
      </c>
      <c r="AN362" s="19">
        <v>276.9974403688804</v>
      </c>
      <c r="AO362" s="19">
        <v>279.07763374638631</v>
      </c>
      <c r="AP362" s="19">
        <v>281.18599845678608</v>
      </c>
      <c r="AQ362" s="19">
        <v>283.32282756140921</v>
      </c>
      <c r="AR362" s="19">
        <v>3761.393996882312</v>
      </c>
    </row>
    <row r="363" spans="1:44" x14ac:dyDescent="0.25">
      <c r="A363" t="s">
        <v>250</v>
      </c>
      <c r="B363" t="s">
        <v>279</v>
      </c>
      <c r="C363" t="s">
        <v>43</v>
      </c>
      <c r="D363" t="s">
        <v>280</v>
      </c>
      <c r="E363" t="s">
        <v>145</v>
      </c>
      <c r="F363" t="s">
        <v>280</v>
      </c>
      <c r="G363" t="s">
        <v>31</v>
      </c>
      <c r="H363" t="s">
        <v>278</v>
      </c>
      <c r="I363" t="s">
        <v>135</v>
      </c>
      <c r="J363" t="s">
        <v>39</v>
      </c>
      <c r="K363" t="s">
        <v>31</v>
      </c>
      <c r="L363">
        <v>555.32000000000005</v>
      </c>
      <c r="M363">
        <v>1</v>
      </c>
      <c r="N363" s="2">
        <v>7.4417404184983775</v>
      </c>
      <c r="O363" s="2">
        <v>3.994835640102659</v>
      </c>
      <c r="P363" s="1">
        <v>-1.3808313679047273</v>
      </c>
      <c r="Q363" s="1">
        <v>0.29076811148401677</v>
      </c>
      <c r="R363" s="1">
        <v>-1.1299449527495846</v>
      </c>
      <c r="S363" s="19">
        <v>0.13076278369699246</v>
      </c>
      <c r="T363" s="19">
        <v>0.19931502926622069</v>
      </c>
      <c r="U363" s="19">
        <v>0.43128487213951583</v>
      </c>
      <c r="V363" s="19">
        <v>0.80422973274241216</v>
      </c>
      <c r="W363" s="19">
        <v>1.3638138163394409</v>
      </c>
      <c r="X363" s="19">
        <v>2.1560436357925106</v>
      </c>
      <c r="Y363" s="19">
        <v>3.2211366938418449</v>
      </c>
      <c r="Z363" s="19">
        <v>4.5853937491308772</v>
      </c>
      <c r="AA363" s="19">
        <v>6.2518231132527839</v>
      </c>
      <c r="AB363" s="19">
        <v>8.191214171222299</v>
      </c>
      <c r="AC363" s="19">
        <v>10.336340245426271</v>
      </c>
      <c r="AD363" s="19">
        <v>12.582504713705458</v>
      </c>
      <c r="AE363" s="19">
        <v>17.030481236062442</v>
      </c>
      <c r="AF363" s="19">
        <v>21.425821599311128</v>
      </c>
      <c r="AG363" s="19">
        <v>23.654552276707488</v>
      </c>
      <c r="AH363" s="19">
        <v>25.366981305399715</v>
      </c>
      <c r="AI363" s="19">
        <v>26.511178622051791</v>
      </c>
      <c r="AJ363" s="19">
        <v>27.183945383607949</v>
      </c>
      <c r="AK363" s="19">
        <v>27.290601050385387</v>
      </c>
      <c r="AL363" s="19">
        <v>27.186103321791158</v>
      </c>
      <c r="AM363" s="19">
        <v>26.65594737678915</v>
      </c>
      <c r="AN363" s="19">
        <v>25.934233164811097</v>
      </c>
      <c r="AO363" s="19">
        <v>6.3136546617901494</v>
      </c>
      <c r="AP363" s="19">
        <v>3.0736328929230079</v>
      </c>
      <c r="AQ363" s="19">
        <v>2.4307722699720098</v>
      </c>
      <c r="AR363" s="19">
        <v>310.3117677181591</v>
      </c>
    </row>
    <row r="364" spans="1:44" x14ac:dyDescent="0.25">
      <c r="A364" t="s">
        <v>250</v>
      </c>
      <c r="B364" t="s">
        <v>279</v>
      </c>
      <c r="C364" t="s">
        <v>43</v>
      </c>
      <c r="D364" t="s">
        <v>280</v>
      </c>
      <c r="E364" t="s">
        <v>148</v>
      </c>
      <c r="F364" t="s">
        <v>280</v>
      </c>
      <c r="G364" t="s">
        <v>31</v>
      </c>
      <c r="H364" t="s">
        <v>278</v>
      </c>
      <c r="I364" t="s">
        <v>135</v>
      </c>
      <c r="J364" t="s">
        <v>39</v>
      </c>
      <c r="K364" t="s">
        <v>31</v>
      </c>
      <c r="L364">
        <v>555.32000000000005</v>
      </c>
      <c r="M364">
        <v>1</v>
      </c>
      <c r="N364" s="2">
        <v>7.4417404184983775</v>
      </c>
      <c r="O364" s="2">
        <v>3.994835640102659</v>
      </c>
      <c r="P364" s="1">
        <v>-1.3808313679047273</v>
      </c>
      <c r="Q364" s="1">
        <v>0.29076811148401677</v>
      </c>
      <c r="R364" s="1">
        <v>-1.1299449527495846</v>
      </c>
      <c r="S364" s="19">
        <v>1.7796553588447953E-2</v>
      </c>
      <c r="T364" s="19">
        <v>4.9094248636972447E-2</v>
      </c>
      <c r="U364" s="19">
        <v>0.10744003121388966</v>
      </c>
      <c r="V364" s="19">
        <v>0.20264548586085912</v>
      </c>
      <c r="W364" s="19">
        <v>0.3476244102857789</v>
      </c>
      <c r="X364" s="19">
        <v>0.55597394098165287</v>
      </c>
      <c r="Y364" s="19">
        <v>0.84040952351826048</v>
      </c>
      <c r="Z364" s="19">
        <v>1.2105603208981743</v>
      </c>
      <c r="AA364" s="19">
        <v>1.6702727468726892</v>
      </c>
      <c r="AB364" s="19">
        <v>2.2148416179653299</v>
      </c>
      <c r="AC364" s="19">
        <v>2.8288992258223185</v>
      </c>
      <c r="AD364" s="19">
        <v>3.485912663572706</v>
      </c>
      <c r="AE364" s="19">
        <v>4.1501745812664987</v>
      </c>
      <c r="AF364" s="19">
        <v>4.7816439212319439</v>
      </c>
      <c r="AG364" s="19">
        <v>5.342991767649611</v>
      </c>
      <c r="AH364" s="19">
        <v>5.8070442577542822</v>
      </c>
      <c r="AI364" s="19">
        <v>6.1621139322062319</v>
      </c>
      <c r="AJ364" s="19">
        <v>6.430723862188314</v>
      </c>
      <c r="AK364" s="19">
        <v>6.5898984485838303</v>
      </c>
      <c r="AL364" s="19">
        <v>6.7238313465654569</v>
      </c>
      <c r="AM364" s="19">
        <v>6.7780204482195749</v>
      </c>
      <c r="AN364" s="19">
        <v>6.80594776268169</v>
      </c>
      <c r="AO364" s="19">
        <v>6.8346210145473103</v>
      </c>
      <c r="AP364" s="19">
        <v>6.8640446742259513</v>
      </c>
      <c r="AQ364" s="19">
        <v>6.8942232973130908</v>
      </c>
      <c r="AR364" s="19">
        <v>93.696750083650855</v>
      </c>
    </row>
    <row r="365" spans="1:44" x14ac:dyDescent="0.25">
      <c r="A365" t="s">
        <v>250</v>
      </c>
      <c r="B365" t="s">
        <v>279</v>
      </c>
      <c r="C365" t="s">
        <v>43</v>
      </c>
      <c r="D365" t="s">
        <v>280</v>
      </c>
      <c r="E365" t="s">
        <v>145</v>
      </c>
      <c r="F365" t="s">
        <v>280</v>
      </c>
      <c r="G365" t="s">
        <v>31</v>
      </c>
      <c r="H365" t="s">
        <v>252</v>
      </c>
      <c r="I365" t="s">
        <v>135</v>
      </c>
      <c r="J365" t="s">
        <v>39</v>
      </c>
      <c r="K365" t="s">
        <v>31</v>
      </c>
      <c r="L365">
        <v>555.32000000000005</v>
      </c>
      <c r="M365">
        <v>1</v>
      </c>
      <c r="N365" s="2">
        <v>7.4417404184983775</v>
      </c>
      <c r="O365" s="2">
        <v>3.994835640102659</v>
      </c>
      <c r="P365" s="1">
        <v>-1.3808313679047273</v>
      </c>
      <c r="Q365" s="1">
        <v>0.29076811148401677</v>
      </c>
      <c r="R365" s="1">
        <v>-1.1299449527495846</v>
      </c>
      <c r="S365" s="19">
        <v>1.5303657059548728</v>
      </c>
      <c r="T365" s="19">
        <v>2.345133611543865</v>
      </c>
      <c r="U365" s="19">
        <v>5.1016216183165062</v>
      </c>
      <c r="V365" s="19">
        <v>9.5640231859181828</v>
      </c>
      <c r="W365" s="19">
        <v>16.30542250976038</v>
      </c>
      <c r="X365" s="19">
        <v>25.91498686468212</v>
      </c>
      <c r="Y365" s="19">
        <v>38.924144651034865</v>
      </c>
      <c r="Z365" s="19">
        <v>55.706135743317645</v>
      </c>
      <c r="AA365" s="19">
        <v>76.357122911741385</v>
      </c>
      <c r="AB365" s="19">
        <v>100.57907367987519</v>
      </c>
      <c r="AC365" s="19">
        <v>127.59763436586501</v>
      </c>
      <c r="AD365" s="19">
        <v>156.15626167655984</v>
      </c>
      <c r="AE365" s="19">
        <v>210.76090123781395</v>
      </c>
      <c r="AF365" s="19">
        <v>250.91585285656669</v>
      </c>
      <c r="AG365" s="19">
        <v>278.46148481450706</v>
      </c>
      <c r="AH365" s="19">
        <v>300.27358785026036</v>
      </c>
      <c r="AI365" s="19">
        <v>315.69613866146574</v>
      </c>
      <c r="AJ365" s="19">
        <v>325.83806488595388</v>
      </c>
      <c r="AK365" s="19">
        <v>329.51530977846852</v>
      </c>
      <c r="AL365" s="19">
        <v>330.95630019761683</v>
      </c>
      <c r="AM365" s="19">
        <v>327.50522238672897</v>
      </c>
      <c r="AN365" s="19">
        <v>321.93059204140809</v>
      </c>
      <c r="AO365" s="19">
        <v>220.44495714261865</v>
      </c>
      <c r="AP365" s="19">
        <v>27.957669031071873</v>
      </c>
      <c r="AQ365" s="19">
        <v>22.213332117190863</v>
      </c>
      <c r="AR365" s="19">
        <v>3878.5513395262415</v>
      </c>
    </row>
    <row r="366" spans="1:44" x14ac:dyDescent="0.25">
      <c r="A366" t="s">
        <v>250</v>
      </c>
      <c r="B366" t="s">
        <v>279</v>
      </c>
      <c r="C366" t="s">
        <v>43</v>
      </c>
      <c r="D366" t="s">
        <v>280</v>
      </c>
      <c r="E366" t="s">
        <v>148</v>
      </c>
      <c r="F366" t="s">
        <v>280</v>
      </c>
      <c r="G366" t="s">
        <v>31</v>
      </c>
      <c r="H366" t="s">
        <v>252</v>
      </c>
      <c r="I366" t="s">
        <v>135</v>
      </c>
      <c r="J366" t="s">
        <v>39</v>
      </c>
      <c r="K366" t="s">
        <v>31</v>
      </c>
      <c r="L366">
        <v>555.32000000000005</v>
      </c>
      <c r="M366">
        <v>1</v>
      </c>
      <c r="N366" s="2">
        <v>7.4417404184983775</v>
      </c>
      <c r="O366" s="2">
        <v>3.994835640102659</v>
      </c>
      <c r="P366" s="1">
        <v>-1.3808313679047273</v>
      </c>
      <c r="Q366" s="1">
        <v>0.29076811148401677</v>
      </c>
      <c r="R366" s="1">
        <v>-1.1299449527495846</v>
      </c>
      <c r="S366" s="19">
        <v>0.20827971480829896</v>
      </c>
      <c r="T366" s="19">
        <v>0.42486392768363929</v>
      </c>
      <c r="U366" s="19">
        <v>0.93468461215434939</v>
      </c>
      <c r="V366" s="19">
        <v>1.7721060119134264</v>
      </c>
      <c r="W366" s="19">
        <v>3.0555604536045338</v>
      </c>
      <c r="X366" s="19">
        <v>4.9117577796681759</v>
      </c>
      <c r="Y366" s="19">
        <v>7.4618995020821375</v>
      </c>
      <c r="Z366" s="19">
        <v>10.801767579248452</v>
      </c>
      <c r="AA366" s="19">
        <v>14.976826580497123</v>
      </c>
      <c r="AB366" s="19">
        <v>19.955984685550359</v>
      </c>
      <c r="AC366" s="19">
        <v>25.610622693881957</v>
      </c>
      <c r="AD366" s="19">
        <v>31.707752979799057</v>
      </c>
      <c r="AE366" s="19">
        <v>37.925891889106438</v>
      </c>
      <c r="AF366" s="19">
        <v>43.897658876408649</v>
      </c>
      <c r="AG366" s="19">
        <v>49.273974819581383</v>
      </c>
      <c r="AH366" s="19">
        <v>53.793714069880558</v>
      </c>
      <c r="AI366" s="19">
        <v>57.335529457534605</v>
      </c>
      <c r="AJ366" s="19">
        <v>60.096081891889192</v>
      </c>
      <c r="AK366" s="19">
        <v>61.848871520858232</v>
      </c>
      <c r="AL366" s="19">
        <v>63.374024655401037</v>
      </c>
      <c r="AM366" s="19">
        <v>64.152491145490515</v>
      </c>
      <c r="AN366" s="19">
        <v>64.683020758496482</v>
      </c>
      <c r="AO366" s="19">
        <v>65.22019881371736</v>
      </c>
      <c r="AP366" s="19">
        <v>65.764097282875653</v>
      </c>
      <c r="AQ366" s="19">
        <v>66.314788954368638</v>
      </c>
      <c r="AR366" s="19">
        <v>875.50245065650029</v>
      </c>
    </row>
    <row r="367" spans="1:44" x14ac:dyDescent="0.25">
      <c r="A367" t="s">
        <v>250</v>
      </c>
      <c r="B367" t="s">
        <v>279</v>
      </c>
      <c r="C367" t="s">
        <v>43</v>
      </c>
      <c r="D367" t="s">
        <v>280</v>
      </c>
      <c r="E367" t="s">
        <v>145</v>
      </c>
      <c r="F367" t="s">
        <v>280</v>
      </c>
      <c r="G367" t="s">
        <v>31</v>
      </c>
      <c r="H367" t="s">
        <v>253</v>
      </c>
      <c r="I367" t="s">
        <v>135</v>
      </c>
      <c r="J367" t="s">
        <v>39</v>
      </c>
      <c r="K367" t="s">
        <v>31</v>
      </c>
      <c r="L367">
        <v>555.32000000000005</v>
      </c>
      <c r="M367">
        <v>1</v>
      </c>
      <c r="N367" s="2">
        <v>7.4417404184983775</v>
      </c>
      <c r="O367" s="2">
        <v>3.994835640102659</v>
      </c>
      <c r="P367" s="1">
        <v>-1.3808313679047273</v>
      </c>
      <c r="Q367" s="1">
        <v>0.29076811148401677</v>
      </c>
      <c r="R367" s="1">
        <v>-1.1299449527495846</v>
      </c>
      <c r="S367" s="19">
        <v>0.10081935807403508</v>
      </c>
      <c r="T367" s="19">
        <v>0.15443363584587114</v>
      </c>
      <c r="U367" s="19">
        <v>0.3358212326127909</v>
      </c>
      <c r="V367" s="19">
        <v>0.62931216842177329</v>
      </c>
      <c r="W367" s="19">
        <v>1.0724650990451283</v>
      </c>
      <c r="X367" s="19">
        <v>1.7038356708692035</v>
      </c>
      <c r="Y367" s="19">
        <v>2.558122826902776</v>
      </c>
      <c r="Z367" s="19">
        <v>3.6595775135902007</v>
      </c>
      <c r="AA367" s="19">
        <v>5.0142164280416468</v>
      </c>
      <c r="AB367" s="19">
        <v>6.6021707611326974</v>
      </c>
      <c r="AC367" s="19">
        <v>8.372349436404944</v>
      </c>
      <c r="AD367" s="19">
        <v>10.242116916099492</v>
      </c>
      <c r="AE367" s="19">
        <v>13.826302893703859</v>
      </c>
      <c r="AF367" s="19">
        <v>16.527248811688342</v>
      </c>
      <c r="AG367" s="19">
        <v>18.334429119209869</v>
      </c>
      <c r="AH367" s="19">
        <v>19.762350843486352</v>
      </c>
      <c r="AI367" s="19">
        <v>20.768023240573907</v>
      </c>
      <c r="AJ367" s="19">
        <v>21.424593115825651</v>
      </c>
      <c r="AK367" s="19">
        <v>21.654428498712331</v>
      </c>
      <c r="AL367" s="19">
        <v>21.735667621554363</v>
      </c>
      <c r="AM367" s="19">
        <v>21.494088636815302</v>
      </c>
      <c r="AN367" s="19">
        <v>21.111900759587929</v>
      </c>
      <c r="AO367" s="19">
        <v>13.727788142443874</v>
      </c>
      <c r="AP367" s="19">
        <v>1.8837366796511132</v>
      </c>
      <c r="AQ367" s="19">
        <v>1.4961685326323604</v>
      </c>
      <c r="AR367" s="19">
        <v>254.19196794292583</v>
      </c>
    </row>
    <row r="368" spans="1:44" x14ac:dyDescent="0.25">
      <c r="A368" t="s">
        <v>250</v>
      </c>
      <c r="B368" t="s">
        <v>279</v>
      </c>
      <c r="C368" t="s">
        <v>43</v>
      </c>
      <c r="D368" t="s">
        <v>280</v>
      </c>
      <c r="E368" t="s">
        <v>148</v>
      </c>
      <c r="F368" t="s">
        <v>280</v>
      </c>
      <c r="G368" t="s">
        <v>31</v>
      </c>
      <c r="H368" t="s">
        <v>253</v>
      </c>
      <c r="I368" t="s">
        <v>135</v>
      </c>
      <c r="J368" t="s">
        <v>39</v>
      </c>
      <c r="K368" t="s">
        <v>31</v>
      </c>
      <c r="L368">
        <v>555.32000000000005</v>
      </c>
      <c r="M368">
        <v>1</v>
      </c>
      <c r="N368" s="2">
        <v>7.4417404184983775</v>
      </c>
      <c r="O368" s="2">
        <v>3.994835640102659</v>
      </c>
      <c r="P368" s="1">
        <v>-1.3808313679047273</v>
      </c>
      <c r="Q368" s="1">
        <v>0.29076811148401677</v>
      </c>
      <c r="R368" s="1">
        <v>-1.1299449527495846</v>
      </c>
      <c r="S368" s="19">
        <v>1.3721313190113394E-2</v>
      </c>
      <c r="T368" s="19">
        <v>2.8734053774068569E-2</v>
      </c>
      <c r="U368" s="19">
        <v>6.3188893953509045E-2</v>
      </c>
      <c r="V368" s="19">
        <v>0.11975562233612476</v>
      </c>
      <c r="W368" s="19">
        <v>0.20640944719205587</v>
      </c>
      <c r="X368" s="19">
        <v>0.33167292893043898</v>
      </c>
      <c r="Y368" s="19">
        <v>0.50368472792264407</v>
      </c>
      <c r="Z368" s="19">
        <v>0.72885715151593267</v>
      </c>
      <c r="AA368" s="19">
        <v>1.0102002875507428</v>
      </c>
      <c r="AB368" s="19">
        <v>1.3455592542330657</v>
      </c>
      <c r="AC368" s="19">
        <v>1.7262101109696957</v>
      </c>
      <c r="AD368" s="19">
        <v>2.1364104872613696</v>
      </c>
      <c r="AE368" s="19">
        <v>2.5544806027810738</v>
      </c>
      <c r="AF368" s="19">
        <v>2.9556811504233167</v>
      </c>
      <c r="AG368" s="19">
        <v>3.3165387064161864</v>
      </c>
      <c r="AH368" s="19">
        <v>3.6195291395459055</v>
      </c>
      <c r="AI368" s="19">
        <v>3.8565526215492318</v>
      </c>
      <c r="AJ368" s="19">
        <v>4.0409016602883661</v>
      </c>
      <c r="AK368" s="19">
        <v>4.1574054744111342</v>
      </c>
      <c r="AL368" s="19">
        <v>4.2585539312216776</v>
      </c>
      <c r="AM368" s="19">
        <v>4.3094953451647786</v>
      </c>
      <c r="AN368" s="19">
        <v>4.343771461665594</v>
      </c>
      <c r="AO368" s="19">
        <v>4.3784895741108141</v>
      </c>
      <c r="AP368" s="19">
        <v>4.4136544029684304</v>
      </c>
      <c r="AQ368" s="19">
        <v>4.4492707226122565</v>
      </c>
      <c r="AR368" s="19">
        <v>58.868729071988525</v>
      </c>
    </row>
    <row r="369" spans="1:44" x14ac:dyDescent="0.25">
      <c r="A369" t="s">
        <v>250</v>
      </c>
      <c r="B369" t="s">
        <v>279</v>
      </c>
      <c r="C369" t="s">
        <v>43</v>
      </c>
      <c r="D369" t="s">
        <v>280</v>
      </c>
      <c r="E369" t="s">
        <v>145</v>
      </c>
      <c r="F369" t="s">
        <v>280</v>
      </c>
      <c r="G369" t="s">
        <v>31</v>
      </c>
      <c r="H369" t="s">
        <v>274</v>
      </c>
      <c r="I369" t="s">
        <v>135</v>
      </c>
      <c r="J369" t="s">
        <v>39</v>
      </c>
      <c r="K369" t="s">
        <v>33</v>
      </c>
      <c r="L369">
        <v>555.32000000000005</v>
      </c>
      <c r="M369">
        <v>1</v>
      </c>
      <c r="N369" s="2">
        <v>7.4417404184983775</v>
      </c>
      <c r="O369" s="2">
        <v>3.994835640102659</v>
      </c>
      <c r="P369" s="1">
        <v>-1.3808313679047273</v>
      </c>
      <c r="Q369" s="1">
        <v>0.29076811148401677</v>
      </c>
      <c r="R369" s="1">
        <v>-1.1299449527495846</v>
      </c>
      <c r="S369" s="19">
        <v>9.9313943471642842E-5</v>
      </c>
      <c r="T369" s="19">
        <v>1.5205128653398718E-4</v>
      </c>
      <c r="U369" s="19">
        <v>3.304747314358446E-4</v>
      </c>
      <c r="V369" s="19">
        <v>6.189821717018072E-4</v>
      </c>
      <c r="W369" s="19">
        <v>1.0543312596185304E-3</v>
      </c>
      <c r="X369" s="19">
        <v>1.6741853037911237E-3</v>
      </c>
      <c r="Y369" s="19">
        <v>2.512344067935665E-3</v>
      </c>
      <c r="Z369" s="19">
        <v>3.5922832853495855E-3</v>
      </c>
      <c r="AA369" s="19">
        <v>4.9195412520094805E-3</v>
      </c>
      <c r="AB369" s="19">
        <v>6.4742607733378572E-3</v>
      </c>
      <c r="AC369" s="19">
        <v>8.2060221604262195E-3</v>
      </c>
      <c r="AD369" s="19">
        <v>1.0033604365934848E-2</v>
      </c>
      <c r="AE369" s="19">
        <v>1.3548213258540788E-2</v>
      </c>
      <c r="AF369" s="19">
        <v>1.6277376833262032E-2</v>
      </c>
      <c r="AG369" s="19">
        <v>1.8048387563664864E-2</v>
      </c>
      <c r="AH369" s="19">
        <v>1.9443909629101523E-2</v>
      </c>
      <c r="AI369" s="19">
        <v>2.0421877154763533E-2</v>
      </c>
      <c r="AJ369" s="19">
        <v>2.1054463670301535E-2</v>
      </c>
      <c r="AK369" s="19">
        <v>2.1265656499632763E-2</v>
      </c>
      <c r="AL369" s="19">
        <v>2.1328928087290065E-2</v>
      </c>
      <c r="AM369" s="19">
        <v>2.1073566448056347E-2</v>
      </c>
      <c r="AN369" s="19">
        <v>2.0678848656835641E-2</v>
      </c>
      <c r="AO369" s="19">
        <v>1.2559539315082907E-2</v>
      </c>
      <c r="AP369" s="19">
        <v>1.9067344893207304E-3</v>
      </c>
      <c r="AQ369" s="19">
        <v>1.5137702993711325E-3</v>
      </c>
      <c r="AR369" s="19">
        <v>0.24878866650677053</v>
      </c>
    </row>
    <row r="370" spans="1:44" x14ac:dyDescent="0.25">
      <c r="A370" t="s">
        <v>250</v>
      </c>
      <c r="B370" t="s">
        <v>279</v>
      </c>
      <c r="C370" t="s">
        <v>43</v>
      </c>
      <c r="D370" t="s">
        <v>280</v>
      </c>
      <c r="E370" t="s">
        <v>148</v>
      </c>
      <c r="F370" t="s">
        <v>280</v>
      </c>
      <c r="G370" t="s">
        <v>31</v>
      </c>
      <c r="H370" t="s">
        <v>274</v>
      </c>
      <c r="I370" t="s">
        <v>135</v>
      </c>
      <c r="J370" t="s">
        <v>39</v>
      </c>
      <c r="K370" t="s">
        <v>33</v>
      </c>
      <c r="L370">
        <v>555.32000000000005</v>
      </c>
      <c r="M370">
        <v>1</v>
      </c>
      <c r="N370" s="2">
        <v>7.4417404184983775</v>
      </c>
      <c r="O370" s="2">
        <v>3.994835640102659</v>
      </c>
      <c r="P370" s="1">
        <v>-1.3808313679047273</v>
      </c>
      <c r="Q370" s="1">
        <v>0.29076811148401677</v>
      </c>
      <c r="R370" s="1">
        <v>-1.1299449527495846</v>
      </c>
      <c r="S370" s="19">
        <v>1.3516429270646016E-5</v>
      </c>
      <c r="T370" s="19">
        <v>2.9221526326500687E-5</v>
      </c>
      <c r="U370" s="19">
        <v>6.4229176608368701E-5</v>
      </c>
      <c r="V370" s="19">
        <v>1.2166776732577415E-4</v>
      </c>
      <c r="W370" s="19">
        <v>2.0960403403832859E-4</v>
      </c>
      <c r="X370" s="19">
        <v>3.3664559631713223E-4</v>
      </c>
      <c r="Y370" s="19">
        <v>5.1099533878418103E-4</v>
      </c>
      <c r="Z370" s="19">
        <v>7.3909150103963089E-4</v>
      </c>
      <c r="AA370" s="19">
        <v>1.0239135497604865E-3</v>
      </c>
      <c r="AB370" s="19">
        <v>1.3632045100781694E-3</v>
      </c>
      <c r="AC370" s="19">
        <v>1.748061018162517E-3</v>
      </c>
      <c r="AD370" s="19">
        <v>2.1624930933352247E-3</v>
      </c>
      <c r="AE370" s="19">
        <v>2.5845329469710442E-3</v>
      </c>
      <c r="AF370" s="19">
        <v>2.9891575759600397E-3</v>
      </c>
      <c r="AG370" s="19">
        <v>3.3526666903649152E-3</v>
      </c>
      <c r="AH370" s="19">
        <v>3.6574110576214824E-3</v>
      </c>
      <c r="AI370" s="19">
        <v>3.8952885802875062E-3</v>
      </c>
      <c r="AJ370" s="19">
        <v>4.0798069922992498E-3</v>
      </c>
      <c r="AK370" s="19">
        <v>4.1957243458275407E-3</v>
      </c>
      <c r="AL370" s="19">
        <v>4.2960783964326879E-3</v>
      </c>
      <c r="AM370" s="19">
        <v>4.3457444585110333E-3</v>
      </c>
      <c r="AN370" s="19">
        <v>4.3785940885125258E-3</v>
      </c>
      <c r="AO370" s="19">
        <v>4.4118851751276745E-3</v>
      </c>
      <c r="AP370" s="19">
        <v>4.4456223328644996E-3</v>
      </c>
      <c r="AQ370" s="19">
        <v>4.4798102295258132E-3</v>
      </c>
      <c r="AR370" s="19">
        <v>5.9434966411352971E-2</v>
      </c>
    </row>
    <row r="371" spans="1:44" x14ac:dyDescent="0.25">
      <c r="A371" t="s">
        <v>250</v>
      </c>
      <c r="B371" t="s">
        <v>279</v>
      </c>
      <c r="C371" t="s">
        <v>43</v>
      </c>
      <c r="D371" t="s">
        <v>280</v>
      </c>
      <c r="E371" t="s">
        <v>145</v>
      </c>
      <c r="F371" t="s">
        <v>280</v>
      </c>
      <c r="G371" t="s">
        <v>31</v>
      </c>
      <c r="H371" t="s">
        <v>253</v>
      </c>
      <c r="I371" t="s">
        <v>256</v>
      </c>
      <c r="J371" t="s">
        <v>39</v>
      </c>
      <c r="K371" t="s">
        <v>31</v>
      </c>
      <c r="L371">
        <v>555.32000000000005</v>
      </c>
      <c r="M371">
        <v>1</v>
      </c>
      <c r="N371" s="2">
        <v>4.9300155022114529</v>
      </c>
      <c r="O371" s="2">
        <v>2.6465047861031108</v>
      </c>
      <c r="P371" s="1">
        <v>-0.65050185742862832</v>
      </c>
      <c r="Q371" s="1">
        <v>0.4672931329656026</v>
      </c>
      <c r="R371" s="1">
        <v>-0.3996154422734855</v>
      </c>
      <c r="S371" s="19">
        <v>5.2885894428462941E-2</v>
      </c>
      <c r="T371" s="19">
        <v>8.1009848877939328E-2</v>
      </c>
      <c r="U371" s="19">
        <v>0.17615869208128107</v>
      </c>
      <c r="V371" s="19">
        <v>0.33011256506177217</v>
      </c>
      <c r="W371" s="19">
        <v>0.56257327054851491</v>
      </c>
      <c r="X371" s="19">
        <v>0.89376559357646468</v>
      </c>
      <c r="Y371" s="19">
        <v>1.3418912433391454</v>
      </c>
      <c r="Z371" s="19">
        <v>1.9196713184226517</v>
      </c>
      <c r="AA371" s="19">
        <v>2.6302619429509115</v>
      </c>
      <c r="AB371" s="19">
        <v>3.4632407162873173</v>
      </c>
      <c r="AC371" s="19">
        <v>4.3918072567647704</v>
      </c>
      <c r="AD371" s="19">
        <v>5.3726141913247494</v>
      </c>
      <c r="AE371" s="19">
        <v>7.2527380568661934</v>
      </c>
      <c r="AF371" s="19">
        <v>8.6695487111318368</v>
      </c>
      <c r="AG371" s="19">
        <v>9.6175248615710753</v>
      </c>
      <c r="AH371" s="19">
        <v>10.36655678366227</v>
      </c>
      <c r="AI371" s="19">
        <v>10.894093213550439</v>
      </c>
      <c r="AJ371" s="19">
        <v>11.238504106168657</v>
      </c>
      <c r="AK371" s="19">
        <v>11.359066764248103</v>
      </c>
      <c r="AL371" s="19">
        <v>11.40168163262414</v>
      </c>
      <c r="AM371" s="19">
        <v>11.274958740045721</v>
      </c>
      <c r="AN371" s="19">
        <v>11.07447791857448</v>
      </c>
      <c r="AO371" s="19">
        <v>7.2010610690901551</v>
      </c>
      <c r="AP371" s="19">
        <v>0.98813463083046638</v>
      </c>
      <c r="AQ371" s="19">
        <v>0.78483153013014495</v>
      </c>
      <c r="AR371" s="19">
        <v>133.33917055215764</v>
      </c>
    </row>
    <row r="372" spans="1:44" x14ac:dyDescent="0.25">
      <c r="A372" t="s">
        <v>250</v>
      </c>
      <c r="B372" t="s">
        <v>279</v>
      </c>
      <c r="C372" t="s">
        <v>43</v>
      </c>
      <c r="D372" t="s">
        <v>280</v>
      </c>
      <c r="E372" t="s">
        <v>148</v>
      </c>
      <c r="F372" t="s">
        <v>280</v>
      </c>
      <c r="G372" t="s">
        <v>31</v>
      </c>
      <c r="H372" t="s">
        <v>253</v>
      </c>
      <c r="I372" t="s">
        <v>256</v>
      </c>
      <c r="J372" t="s">
        <v>39</v>
      </c>
      <c r="K372" t="s">
        <v>31</v>
      </c>
      <c r="L372">
        <v>555.32000000000005</v>
      </c>
      <c r="M372">
        <v>1</v>
      </c>
      <c r="N372" s="2">
        <v>4.9300155022114529</v>
      </c>
      <c r="O372" s="2">
        <v>2.6465047861031108</v>
      </c>
      <c r="P372" s="1">
        <v>-0.65050185742862832</v>
      </c>
      <c r="Q372" s="1">
        <v>0.4672931329656026</v>
      </c>
      <c r="R372" s="1">
        <v>-0.3996154422734855</v>
      </c>
      <c r="S372" s="19">
        <v>7.1976645621898714E-3</v>
      </c>
      <c r="T372" s="19">
        <v>1.5072761456001931E-2</v>
      </c>
      <c r="U372" s="19">
        <v>3.3146423846723956E-2</v>
      </c>
      <c r="V372" s="19">
        <v>6.2819118481515432E-2</v>
      </c>
      <c r="W372" s="19">
        <v>0.10827432788473453</v>
      </c>
      <c r="X372" s="19">
        <v>0.17398265411800831</v>
      </c>
      <c r="Y372" s="19">
        <v>0.2642133202889978</v>
      </c>
      <c r="Z372" s="19">
        <v>0.38232997218843173</v>
      </c>
      <c r="AA372" s="19">
        <v>0.52991158423940732</v>
      </c>
      <c r="AB372" s="19">
        <v>0.70582778968256932</v>
      </c>
      <c r="AC372" s="19">
        <v>0.90550235028326587</v>
      </c>
      <c r="AD372" s="19">
        <v>1.1206774338138066</v>
      </c>
      <c r="AE372" s="19">
        <v>1.3399806749318095</v>
      </c>
      <c r="AF372" s="19">
        <v>1.550434800137285</v>
      </c>
      <c r="AG372" s="19">
        <v>1.7397265688463963</v>
      </c>
      <c r="AH372" s="19">
        <v>1.8986635068059472</v>
      </c>
      <c r="AI372" s="19">
        <v>2.0229967607142574</v>
      </c>
      <c r="AJ372" s="19">
        <v>2.119699060619662</v>
      </c>
      <c r="AK372" s="19">
        <v>2.1808124076188387</v>
      </c>
      <c r="AL372" s="19">
        <v>2.2338709343806857</v>
      </c>
      <c r="AM372" s="19">
        <v>2.2605928089422429</v>
      </c>
      <c r="AN372" s="19">
        <v>2.2785727198771046</v>
      </c>
      <c r="AO372" s="19">
        <v>2.2967844846076506</v>
      </c>
      <c r="AP372" s="19">
        <v>2.315230579307026</v>
      </c>
      <c r="AQ372" s="19">
        <v>2.3339135084249687</v>
      </c>
      <c r="AR372" s="19">
        <v>30.880234216059527</v>
      </c>
    </row>
    <row r="373" spans="1:44" x14ac:dyDescent="0.25">
      <c r="A373" t="s">
        <v>250</v>
      </c>
      <c r="B373" t="s">
        <v>279</v>
      </c>
      <c r="C373" t="s">
        <v>43</v>
      </c>
      <c r="D373" t="s">
        <v>280</v>
      </c>
      <c r="E373" t="s">
        <v>145</v>
      </c>
      <c r="F373" t="s">
        <v>280</v>
      </c>
      <c r="G373" t="s">
        <v>31</v>
      </c>
      <c r="H373" t="s">
        <v>272</v>
      </c>
      <c r="I373" t="s">
        <v>135</v>
      </c>
      <c r="J373" t="s">
        <v>40</v>
      </c>
      <c r="K373" t="s">
        <v>31</v>
      </c>
      <c r="L373">
        <v>555.32000000000005</v>
      </c>
      <c r="M373">
        <v>1</v>
      </c>
      <c r="N373" s="2">
        <v>7.4417404184983775</v>
      </c>
      <c r="O373" s="2">
        <v>2.8220930578635581</v>
      </c>
      <c r="P373" s="1">
        <v>-1.3808313679047273</v>
      </c>
      <c r="Q373" s="1">
        <v>0.4672931329656026</v>
      </c>
      <c r="R373" s="1">
        <v>-0.98694495274958449</v>
      </c>
      <c r="S373" s="19">
        <v>6.4489742537674564E-3</v>
      </c>
      <c r="T373" s="19">
        <v>9.8734860164915866E-3</v>
      </c>
      <c r="U373" s="19">
        <v>2.1459454332905477E-2</v>
      </c>
      <c r="V373" s="19">
        <v>4.0193752753215371E-2</v>
      </c>
      <c r="W373" s="19">
        <v>6.8463248065097085E-2</v>
      </c>
      <c r="X373" s="19">
        <v>0.10871361606205485</v>
      </c>
      <c r="Y373" s="19">
        <v>0.16313965234245958</v>
      </c>
      <c r="Z373" s="19">
        <v>0.2332657591637512</v>
      </c>
      <c r="AA373" s="19">
        <v>0.31945156707642763</v>
      </c>
      <c r="AB373" s="19">
        <v>0.4204076444850261</v>
      </c>
      <c r="AC373" s="19">
        <v>0.53285997704385057</v>
      </c>
      <c r="AD373" s="19">
        <v>0.6515344569604995</v>
      </c>
      <c r="AE373" s="19">
        <v>0.87975641118135439</v>
      </c>
      <c r="AF373" s="19">
        <v>1.0569752891400432</v>
      </c>
      <c r="AG373" s="19">
        <v>1.1719762870288726</v>
      </c>
      <c r="AH373" s="19">
        <v>1.2625948402347011</v>
      </c>
      <c r="AI373" s="19">
        <v>1.3260993912931898</v>
      </c>
      <c r="AJ373" s="19">
        <v>1.3671765453098337</v>
      </c>
      <c r="AK373" s="19">
        <v>1.380890401303543</v>
      </c>
      <c r="AL373" s="19">
        <v>1.3849989567141243</v>
      </c>
      <c r="AM373" s="19">
        <v>1.3684169886716646</v>
      </c>
      <c r="AN373" s="19">
        <v>1.3427858961573134</v>
      </c>
      <c r="AO373" s="19">
        <v>0.81555663636774911</v>
      </c>
      <c r="AP373" s="19">
        <v>0.12381425206331639</v>
      </c>
      <c r="AQ373" s="19">
        <v>9.8297030059527626E-2</v>
      </c>
      <c r="AR373" s="19">
        <v>16.155150514080777</v>
      </c>
    </row>
    <row r="374" spans="1:44" x14ac:dyDescent="0.25">
      <c r="A374" t="s">
        <v>250</v>
      </c>
      <c r="B374" t="s">
        <v>279</v>
      </c>
      <c r="C374" t="s">
        <v>43</v>
      </c>
      <c r="D374" t="s">
        <v>280</v>
      </c>
      <c r="E374" t="s">
        <v>148</v>
      </c>
      <c r="F374" t="s">
        <v>280</v>
      </c>
      <c r="G374" t="s">
        <v>31</v>
      </c>
      <c r="H374" t="s">
        <v>272</v>
      </c>
      <c r="I374" t="s">
        <v>135</v>
      </c>
      <c r="J374" t="s">
        <v>40</v>
      </c>
      <c r="K374" t="s">
        <v>31</v>
      </c>
      <c r="L374">
        <v>555.32000000000005</v>
      </c>
      <c r="M374">
        <v>1</v>
      </c>
      <c r="N374" s="2">
        <v>7.4417404184983775</v>
      </c>
      <c r="O374" s="2">
        <v>2.8220930578635581</v>
      </c>
      <c r="P374" s="1">
        <v>-1.3808313679047273</v>
      </c>
      <c r="Q374" s="1">
        <v>0.4672931329656026</v>
      </c>
      <c r="R374" s="1">
        <v>-0.98694495274958449</v>
      </c>
      <c r="S374" s="19">
        <v>8.776925104595594E-4</v>
      </c>
      <c r="T374" s="19">
        <v>1.897506677792914E-3</v>
      </c>
      <c r="U374" s="19">
        <v>4.1707366741138528E-3</v>
      </c>
      <c r="V374" s="19">
        <v>7.9005250579072192E-3</v>
      </c>
      <c r="W374" s="19">
        <v>1.3610687198066412E-2</v>
      </c>
      <c r="X374" s="19">
        <v>2.1860160893855372E-2</v>
      </c>
      <c r="Y374" s="19">
        <v>3.318160238552318E-2</v>
      </c>
      <c r="Z374" s="19">
        <v>4.799308027420969E-2</v>
      </c>
      <c r="AA374" s="19">
        <v>6.6488066928633849E-2</v>
      </c>
      <c r="AB374" s="19">
        <v>8.8520005155408532E-2</v>
      </c>
      <c r="AC374" s="19">
        <v>0.11351075293232428</v>
      </c>
      <c r="AD374" s="19">
        <v>0.14042199710709208</v>
      </c>
      <c r="AE374" s="19">
        <v>0.16782725416385388</v>
      </c>
      <c r="AF374" s="19">
        <v>0.19410164951635681</v>
      </c>
      <c r="AG374" s="19">
        <v>0.21770619926899237</v>
      </c>
      <c r="AH374" s="19">
        <v>0.23749484635841231</v>
      </c>
      <c r="AI374" s="19">
        <v>0.25294147918354409</v>
      </c>
      <c r="AJ374" s="19">
        <v>0.26492322562129367</v>
      </c>
      <c r="AK374" s="19">
        <v>0.27245034620816388</v>
      </c>
      <c r="AL374" s="19">
        <v>0.2789668600630259</v>
      </c>
      <c r="AM374" s="19">
        <v>0.28219193747343801</v>
      </c>
      <c r="AN374" s="19">
        <v>0.28432503591580727</v>
      </c>
      <c r="AO374" s="19">
        <v>0.28648680044711772</v>
      </c>
      <c r="AP374" s="19">
        <v>0.28867753071151636</v>
      </c>
      <c r="AQ374" s="19">
        <v>0.29089752981387668</v>
      </c>
      <c r="AR374" s="19">
        <v>3.8594235085407846</v>
      </c>
    </row>
    <row r="375" spans="1:44" x14ac:dyDescent="0.25">
      <c r="A375" t="s">
        <v>250</v>
      </c>
      <c r="B375" t="s">
        <v>279</v>
      </c>
      <c r="C375" t="s">
        <v>43</v>
      </c>
      <c r="D375" t="s">
        <v>280</v>
      </c>
      <c r="E375" t="s">
        <v>145</v>
      </c>
      <c r="F375" t="s">
        <v>280</v>
      </c>
      <c r="G375" t="s">
        <v>31</v>
      </c>
      <c r="H375" t="s">
        <v>277</v>
      </c>
      <c r="I375" t="s">
        <v>135</v>
      </c>
      <c r="J375" t="s">
        <v>40</v>
      </c>
      <c r="K375" t="s">
        <v>31</v>
      </c>
      <c r="L375">
        <v>555.32000000000005</v>
      </c>
      <c r="M375">
        <v>1</v>
      </c>
      <c r="N375" s="2">
        <v>7.4417404184983775</v>
      </c>
      <c r="O375" s="2">
        <v>2.8220930578635581</v>
      </c>
      <c r="P375" s="1">
        <v>-1.3808313679047273</v>
      </c>
      <c r="Q375" s="1">
        <v>0.4672931329656026</v>
      </c>
      <c r="R375" s="1">
        <v>-0.98694495274958449</v>
      </c>
      <c r="S375" s="19">
        <v>0.98576246779324783</v>
      </c>
      <c r="T375" s="19">
        <v>1.509036664059447</v>
      </c>
      <c r="U375" s="19">
        <v>3.2794090551701132</v>
      </c>
      <c r="V375" s="19">
        <v>6.1416224377582829</v>
      </c>
      <c r="W375" s="19">
        <v>10.459952143166936</v>
      </c>
      <c r="X375" s="19">
        <v>16.607481621824945</v>
      </c>
      <c r="Y375" s="19">
        <v>24.918793552063047</v>
      </c>
      <c r="Z375" s="19">
        <v>35.625922112252397</v>
      </c>
      <c r="AA375" s="19">
        <v>48.782919045167752</v>
      </c>
      <c r="AB375" s="19">
        <v>64.192014633006281</v>
      </c>
      <c r="AC375" s="19">
        <v>81.352545038450941</v>
      </c>
      <c r="AD375" s="19">
        <v>99.458767153495231</v>
      </c>
      <c r="AE375" s="19">
        <v>134.30571080504308</v>
      </c>
      <c r="AF375" s="19">
        <v>161.55812352799293</v>
      </c>
      <c r="AG375" s="19">
        <v>179.11489268647983</v>
      </c>
      <c r="AH375" s="19">
        <v>192.94015749423625</v>
      </c>
      <c r="AI375" s="19">
        <v>202.61706231625593</v>
      </c>
      <c r="AJ375" s="19">
        <v>208.86227511159737</v>
      </c>
      <c r="AK375" s="19">
        <v>210.92241310140301</v>
      </c>
      <c r="AL375" s="19">
        <v>211.51068823929961</v>
      </c>
      <c r="AM375" s="19">
        <v>208.93481811502227</v>
      </c>
      <c r="AN375" s="19">
        <v>204.97376692341311</v>
      </c>
      <c r="AO375" s="19">
        <v>122.39316784818392</v>
      </c>
      <c r="AP375" s="19">
        <v>19.046727438680943</v>
      </c>
      <c r="AQ375" s="19">
        <v>15.119742166724532</v>
      </c>
      <c r="AR375" s="19">
        <v>2465.6137716985413</v>
      </c>
    </row>
    <row r="376" spans="1:44" x14ac:dyDescent="0.25">
      <c r="A376" t="s">
        <v>250</v>
      </c>
      <c r="B376" t="s">
        <v>279</v>
      </c>
      <c r="C376" t="s">
        <v>43</v>
      </c>
      <c r="D376" t="s">
        <v>280</v>
      </c>
      <c r="E376" t="s">
        <v>148</v>
      </c>
      <c r="F376" t="s">
        <v>280</v>
      </c>
      <c r="G376" t="s">
        <v>31</v>
      </c>
      <c r="H376" t="s">
        <v>277</v>
      </c>
      <c r="I376" t="s">
        <v>135</v>
      </c>
      <c r="J376" t="s">
        <v>40</v>
      </c>
      <c r="K376" t="s">
        <v>31</v>
      </c>
      <c r="L376">
        <v>555.32000000000005</v>
      </c>
      <c r="M376">
        <v>1</v>
      </c>
      <c r="N376" s="2">
        <v>7.4417404184983775</v>
      </c>
      <c r="O376" s="2">
        <v>2.8220930578635581</v>
      </c>
      <c r="P376" s="1">
        <v>-1.3808313679047273</v>
      </c>
      <c r="Q376" s="1">
        <v>0.4672931329656026</v>
      </c>
      <c r="R376" s="1">
        <v>-0.98694495274958449</v>
      </c>
      <c r="S376" s="19">
        <v>0.13416030224788436</v>
      </c>
      <c r="T376" s="19">
        <v>0.29222802776655837</v>
      </c>
      <c r="U376" s="19">
        <v>0.64224368482800531</v>
      </c>
      <c r="V376" s="19">
        <v>1.2164440156208047</v>
      </c>
      <c r="W376" s="19">
        <v>2.095395007171108</v>
      </c>
      <c r="X376" s="19">
        <v>3.3650340659429534</v>
      </c>
      <c r="Y376" s="19">
        <v>5.1072169048076983</v>
      </c>
      <c r="Z376" s="19">
        <v>7.3861306448493744</v>
      </c>
      <c r="AA376" s="19">
        <v>10.231376195652873</v>
      </c>
      <c r="AB376" s="19">
        <v>13.620226686271105</v>
      </c>
      <c r="AC376" s="19">
        <v>17.463570330007098</v>
      </c>
      <c r="AD376" s="19">
        <v>21.601547969827369</v>
      </c>
      <c r="AE376" s="19">
        <v>25.814664084663914</v>
      </c>
      <c r="AF376" s="19">
        <v>29.853003946119362</v>
      </c>
      <c r="AG376" s="19">
        <v>33.479964707722701</v>
      </c>
      <c r="AH376" s="19">
        <v>36.519458248787927</v>
      </c>
      <c r="AI376" s="19">
        <v>38.890782913206174</v>
      </c>
      <c r="AJ376" s="19">
        <v>40.728996878568054</v>
      </c>
      <c r="AK376" s="19">
        <v>41.88211841419524</v>
      </c>
      <c r="AL376" s="19">
        <v>42.879729106684103</v>
      </c>
      <c r="AM376" s="19">
        <v>43.371326548618811</v>
      </c>
      <c r="AN376" s="19">
        <v>43.69506926586179</v>
      </c>
      <c r="AO376" s="19">
        <v>44.023210181516589</v>
      </c>
      <c r="AP376" s="19">
        <v>44.355794995064883</v>
      </c>
      <c r="AQ376" s="19">
        <v>44.69286993558314</v>
      </c>
      <c r="AR376" s="19">
        <v>593.34256306158568</v>
      </c>
    </row>
    <row r="377" spans="1:44" x14ac:dyDescent="0.25">
      <c r="A377" t="s">
        <v>250</v>
      </c>
      <c r="B377" t="s">
        <v>279</v>
      </c>
      <c r="C377" t="s">
        <v>43</v>
      </c>
      <c r="D377" t="s">
        <v>280</v>
      </c>
      <c r="E377" t="s">
        <v>145</v>
      </c>
      <c r="F377" t="s">
        <v>280</v>
      </c>
      <c r="G377" t="s">
        <v>31</v>
      </c>
      <c r="H377" t="s">
        <v>253</v>
      </c>
      <c r="I377" t="s">
        <v>135</v>
      </c>
      <c r="J377" t="s">
        <v>40</v>
      </c>
      <c r="K377" t="s">
        <v>31</v>
      </c>
      <c r="L377">
        <v>555.32000000000005</v>
      </c>
      <c r="M377">
        <v>1</v>
      </c>
      <c r="N377" s="2">
        <v>7.4417404184983775</v>
      </c>
      <c r="O377" s="2">
        <v>2.8220930578635581</v>
      </c>
      <c r="P377" s="1">
        <v>-1.3808313679047273</v>
      </c>
      <c r="Q377" s="1">
        <v>0.4672931329656026</v>
      </c>
      <c r="R377" s="1">
        <v>-0.98694495274958449</v>
      </c>
      <c r="S377" s="19">
        <v>5.3033077770760002E-2</v>
      </c>
      <c r="T377" s="19">
        <v>8.1235302194852838E-2</v>
      </c>
      <c r="U377" s="19">
        <v>0.1766489480437716</v>
      </c>
      <c r="V377" s="19">
        <v>0.33103128017825317</v>
      </c>
      <c r="W377" s="19">
        <v>0.56413893215150257</v>
      </c>
      <c r="X377" s="19">
        <v>0.89625297530110626</v>
      </c>
      <c r="Y377" s="19">
        <v>1.3456257748305425</v>
      </c>
      <c r="Z377" s="19">
        <v>1.9250138325998376</v>
      </c>
      <c r="AA377" s="19">
        <v>2.6375820563396317</v>
      </c>
      <c r="AB377" s="19">
        <v>3.4728790394982809</v>
      </c>
      <c r="AC377" s="19">
        <v>4.4040298139846259</v>
      </c>
      <c r="AD377" s="19">
        <v>5.387566369445163</v>
      </c>
      <c r="AE377" s="19">
        <v>7.2729226871830468</v>
      </c>
      <c r="AF377" s="19">
        <v>8.6936763763495915</v>
      </c>
      <c r="AG377" s="19">
        <v>9.6442907784388598</v>
      </c>
      <c r="AH377" s="19">
        <v>10.395407283252418</v>
      </c>
      <c r="AI377" s="19">
        <v>10.924411865958511</v>
      </c>
      <c r="AJ377" s="19">
        <v>11.26978126645195</v>
      </c>
      <c r="AK377" s="19">
        <v>11.39067945473591</v>
      </c>
      <c r="AL377" s="19">
        <v>11.433412921820103</v>
      </c>
      <c r="AM377" s="19">
        <v>11.306337354883468</v>
      </c>
      <c r="AN377" s="19">
        <v>11.105298588090742</v>
      </c>
      <c r="AO377" s="19">
        <v>7.2211018804953166</v>
      </c>
      <c r="AP377" s="19">
        <v>0.99088464497274453</v>
      </c>
      <c r="AQ377" s="19">
        <v>0.78701574444650357</v>
      </c>
      <c r="AR377" s="19">
        <v>133.71025824941748</v>
      </c>
    </row>
    <row r="378" spans="1:44" x14ac:dyDescent="0.25">
      <c r="A378" t="s">
        <v>250</v>
      </c>
      <c r="B378" t="s">
        <v>279</v>
      </c>
      <c r="C378" t="s">
        <v>43</v>
      </c>
      <c r="D378" t="s">
        <v>280</v>
      </c>
      <c r="E378" t="s">
        <v>148</v>
      </c>
      <c r="F378" t="s">
        <v>280</v>
      </c>
      <c r="G378" t="s">
        <v>31</v>
      </c>
      <c r="H378" t="s">
        <v>253</v>
      </c>
      <c r="I378" t="s">
        <v>135</v>
      </c>
      <c r="J378" t="s">
        <v>40</v>
      </c>
      <c r="K378" t="s">
        <v>31</v>
      </c>
      <c r="L378">
        <v>555.32000000000005</v>
      </c>
      <c r="M378">
        <v>1</v>
      </c>
      <c r="N378" s="2">
        <v>7.4417404184983775</v>
      </c>
      <c r="O378" s="2">
        <v>2.8220930578635581</v>
      </c>
      <c r="P378" s="1">
        <v>-1.3808313679047273</v>
      </c>
      <c r="Q378" s="1">
        <v>0.4672931329656026</v>
      </c>
      <c r="R378" s="1">
        <v>-0.98694495274958449</v>
      </c>
      <c r="S378" s="19">
        <v>7.217695920994421E-3</v>
      </c>
      <c r="T378" s="19">
        <v>1.5114709492103308E-2</v>
      </c>
      <c r="U378" s="19">
        <v>3.3238671533931834E-2</v>
      </c>
      <c r="V378" s="19">
        <v>6.2993946342861651E-2</v>
      </c>
      <c r="W378" s="19">
        <v>0.10857565922526076</v>
      </c>
      <c r="X378" s="19">
        <v>0.17446685408874638</v>
      </c>
      <c r="Y378" s="19">
        <v>0.26494863544211755</v>
      </c>
      <c r="Z378" s="19">
        <v>0.38339401022305664</v>
      </c>
      <c r="AA378" s="19">
        <v>0.53138634719714584</v>
      </c>
      <c r="AB378" s="19">
        <v>0.70779213375379424</v>
      </c>
      <c r="AC378" s="19">
        <v>0.90802239582305044</v>
      </c>
      <c r="AD378" s="19">
        <v>1.123796319333819</v>
      </c>
      <c r="AE378" s="19">
        <v>1.3437098892427388</v>
      </c>
      <c r="AF378" s="19">
        <v>1.5547497158319932</v>
      </c>
      <c r="AG378" s="19">
        <v>1.7445682903271904</v>
      </c>
      <c r="AH378" s="19">
        <v>1.903947555489413</v>
      </c>
      <c r="AI378" s="19">
        <v>2.0286268333057604</v>
      </c>
      <c r="AJ378" s="19">
        <v>2.1255982591824782</v>
      </c>
      <c r="AK378" s="19">
        <v>2.1868816868197478</v>
      </c>
      <c r="AL378" s="19">
        <v>2.240087877365863</v>
      </c>
      <c r="AM378" s="19">
        <v>2.2668841198633976</v>
      </c>
      <c r="AN378" s="19">
        <v>2.28491406953568</v>
      </c>
      <c r="AO378" s="19">
        <v>2.3031765182611483</v>
      </c>
      <c r="AP378" s="19">
        <v>2.321673949104071</v>
      </c>
      <c r="AQ378" s="19">
        <v>2.3404088734842849</v>
      </c>
      <c r="AR378" s="19">
        <v>30.96617501619065</v>
      </c>
    </row>
    <row r="379" spans="1:44" x14ac:dyDescent="0.25">
      <c r="A379" t="s">
        <v>250</v>
      </c>
      <c r="B379" t="s">
        <v>281</v>
      </c>
      <c r="C379" t="s">
        <v>43</v>
      </c>
      <c r="D379" t="s">
        <v>282</v>
      </c>
      <c r="E379" t="s">
        <v>145</v>
      </c>
      <c r="F379" t="s">
        <v>282</v>
      </c>
      <c r="G379" t="s">
        <v>31</v>
      </c>
      <c r="H379" t="s">
        <v>272</v>
      </c>
      <c r="I379" t="s">
        <v>135</v>
      </c>
      <c r="J379" t="s">
        <v>39</v>
      </c>
      <c r="K379" t="s">
        <v>31</v>
      </c>
      <c r="L379">
        <v>2077.3599999999997</v>
      </c>
      <c r="M379">
        <v>1</v>
      </c>
      <c r="N379" s="2">
        <v>3.2065728737266936</v>
      </c>
      <c r="O379" s="2">
        <v>4.4372583223218758</v>
      </c>
      <c r="P379" s="1">
        <v>-1.16169772439717</v>
      </c>
      <c r="Q379" s="1">
        <v>0.74954200350345179</v>
      </c>
      <c r="R379" s="1">
        <v>-1.3695852012614622</v>
      </c>
      <c r="S379" s="19">
        <v>0.95111745320097052</v>
      </c>
      <c r="T379" s="19">
        <v>1.4561765181082549</v>
      </c>
      <c r="U379" s="19">
        <v>3.1649159616774565</v>
      </c>
      <c r="V379" s="19">
        <v>5.9279163241959791</v>
      </c>
      <c r="W379" s="19">
        <v>10.097201132335217</v>
      </c>
      <c r="X379" s="19">
        <v>16.033467272226172</v>
      </c>
      <c r="Y379" s="19">
        <v>24.06041093456146</v>
      </c>
      <c r="Z379" s="19">
        <v>34.40285633722398</v>
      </c>
      <c r="AA379" s="19">
        <v>47.11384306136614</v>
      </c>
      <c r="AB379" s="19">
        <v>62.003201190518425</v>
      </c>
      <c r="AC379" s="19">
        <v>78.588067549284659</v>
      </c>
      <c r="AD379" s="19">
        <v>96.090598131157108</v>
      </c>
      <c r="AE379" s="19">
        <v>129.7495763378509</v>
      </c>
      <c r="AF379" s="19">
        <v>155.88644109037062</v>
      </c>
      <c r="AG379" s="19">
        <v>172.84719359511141</v>
      </c>
      <c r="AH379" s="19">
        <v>186.21193721887889</v>
      </c>
      <c r="AI379" s="19">
        <v>195.57781223910231</v>
      </c>
      <c r="AJ379" s="19">
        <v>201.63601569529209</v>
      </c>
      <c r="AK379" s="19">
        <v>203.65858351352833</v>
      </c>
      <c r="AL379" s="19">
        <v>204.26452774662332</v>
      </c>
      <c r="AM379" s="19">
        <v>201.8189606543998</v>
      </c>
      <c r="AN379" s="19">
        <v>198.03879679023763</v>
      </c>
      <c r="AO379" s="19">
        <v>120.28116726781656</v>
      </c>
      <c r="AP379" s="19">
        <v>18.260562293863575</v>
      </c>
      <c r="AQ379" s="19">
        <v>14.497192453950298</v>
      </c>
      <c r="AR379" s="19">
        <v>2382.6185387628816</v>
      </c>
    </row>
    <row r="380" spans="1:44" x14ac:dyDescent="0.25">
      <c r="A380" t="s">
        <v>250</v>
      </c>
      <c r="B380" t="s">
        <v>281</v>
      </c>
      <c r="C380" t="s">
        <v>43</v>
      </c>
      <c r="D380" t="s">
        <v>282</v>
      </c>
      <c r="E380" t="s">
        <v>148</v>
      </c>
      <c r="F380" t="s">
        <v>282</v>
      </c>
      <c r="G380" t="s">
        <v>31</v>
      </c>
      <c r="H380" t="s">
        <v>272</v>
      </c>
      <c r="I380" t="s">
        <v>135</v>
      </c>
      <c r="J380" t="s">
        <v>39</v>
      </c>
      <c r="K380" t="s">
        <v>31</v>
      </c>
      <c r="L380">
        <v>2077.3599999999997</v>
      </c>
      <c r="M380">
        <v>1</v>
      </c>
      <c r="N380" s="2">
        <v>3.2065728737266936</v>
      </c>
      <c r="O380" s="2">
        <v>4.4372583223218758</v>
      </c>
      <c r="P380" s="1">
        <v>-1.16169772439717</v>
      </c>
      <c r="Q380" s="1">
        <v>0.74954200350345179</v>
      </c>
      <c r="R380" s="1">
        <v>-1.3695852012614622</v>
      </c>
      <c r="S380" s="19">
        <v>0.12944518498491184</v>
      </c>
      <c r="T380" s="19">
        <v>0.27985097285198579</v>
      </c>
      <c r="U380" s="19">
        <v>0.61511494500659192</v>
      </c>
      <c r="V380" s="19">
        <v>1.1651972819766203</v>
      </c>
      <c r="W380" s="19">
        <v>2.007352120622504</v>
      </c>
      <c r="X380" s="19">
        <v>3.2240135776291465</v>
      </c>
      <c r="Y380" s="19">
        <v>4.8937396727253697</v>
      </c>
      <c r="Z380" s="19">
        <v>7.0781886367448097</v>
      </c>
      <c r="AA380" s="19">
        <v>9.8058944565445341</v>
      </c>
      <c r="AB380" s="19">
        <v>13.055242360684629</v>
      </c>
      <c r="AC380" s="19">
        <v>16.740965925991521</v>
      </c>
      <c r="AD380" s="19">
        <v>20.709931069094591</v>
      </c>
      <c r="AE380" s="19">
        <v>24.751754973248001</v>
      </c>
      <c r="AF380" s="19">
        <v>28.626795407386684</v>
      </c>
      <c r="AG380" s="19">
        <v>32.108077602236044</v>
      </c>
      <c r="AH380" s="19">
        <v>35.026577022664554</v>
      </c>
      <c r="AI380" s="19">
        <v>37.304700875398098</v>
      </c>
      <c r="AJ380" s="19">
        <v>39.071811071273835</v>
      </c>
      <c r="AK380" s="19">
        <v>40.181937345748914</v>
      </c>
      <c r="AL380" s="19">
        <v>41.143015777371339</v>
      </c>
      <c r="AM380" s="19">
        <v>41.61866156106727</v>
      </c>
      <c r="AN380" s="19">
        <v>41.933258437733059</v>
      </c>
      <c r="AO380" s="19">
        <v>42.252083090233057</v>
      </c>
      <c r="AP380" s="19">
        <v>42.575179711142717</v>
      </c>
      <c r="AQ380" s="19">
        <v>42.902593003437048</v>
      </c>
      <c r="AR380" s="19">
        <v>569.20138208379774</v>
      </c>
    </row>
    <row r="381" spans="1:44" x14ac:dyDescent="0.25">
      <c r="A381" t="s">
        <v>250</v>
      </c>
      <c r="B381" t="s">
        <v>281</v>
      </c>
      <c r="C381" t="s">
        <v>43</v>
      </c>
      <c r="D381" t="s">
        <v>282</v>
      </c>
      <c r="E381" t="s">
        <v>145</v>
      </c>
      <c r="F381" t="s">
        <v>282</v>
      </c>
      <c r="G381" t="s">
        <v>31</v>
      </c>
      <c r="H381" t="s">
        <v>273</v>
      </c>
      <c r="I381" t="s">
        <v>135</v>
      </c>
      <c r="J381" t="s">
        <v>39</v>
      </c>
      <c r="K381" t="s">
        <v>31</v>
      </c>
      <c r="L381">
        <v>2077.3599999999997</v>
      </c>
      <c r="M381">
        <v>1</v>
      </c>
      <c r="N381" s="2">
        <v>3.2065728737266936</v>
      </c>
      <c r="O381" s="2">
        <v>4.4372583223218758</v>
      </c>
      <c r="P381" s="1">
        <v>-1.16169772439717</v>
      </c>
      <c r="Q381" s="1">
        <v>0.74954200350345179</v>
      </c>
      <c r="R381" s="1">
        <v>-1.3695852012614622</v>
      </c>
      <c r="S381" s="19">
        <v>0.28605480147136275</v>
      </c>
      <c r="T381" s="19">
        <v>0.43795462210564762</v>
      </c>
      <c r="U381" s="19">
        <v>0.951869197694025</v>
      </c>
      <c r="V381" s="19">
        <v>1.7828596474072158</v>
      </c>
      <c r="W381" s="19">
        <v>3.0367993517581491</v>
      </c>
      <c r="X381" s="19">
        <v>4.8221702609058683</v>
      </c>
      <c r="Y381" s="19">
        <v>7.2363261235950596</v>
      </c>
      <c r="Z381" s="19">
        <v>10.346884295385756</v>
      </c>
      <c r="AA381" s="19">
        <v>14.169796777585075</v>
      </c>
      <c r="AB381" s="19">
        <v>18.647868722681345</v>
      </c>
      <c r="AC381" s="19">
        <v>23.635875869137855</v>
      </c>
      <c r="AD381" s="19">
        <v>28.899876539080417</v>
      </c>
      <c r="AE381" s="19">
        <v>39.023034616183082</v>
      </c>
      <c r="AF381" s="19">
        <v>46.883867821066048</v>
      </c>
      <c r="AG381" s="19">
        <v>51.984925187030797</v>
      </c>
      <c r="AH381" s="19">
        <v>56.00445933725193</v>
      </c>
      <c r="AI381" s="19">
        <v>58.821307572450259</v>
      </c>
      <c r="AJ381" s="19">
        <v>60.643351927856855</v>
      </c>
      <c r="AK381" s="19">
        <v>61.251652441910927</v>
      </c>
      <c r="AL381" s="19">
        <v>61.43389413742095</v>
      </c>
      <c r="AM381" s="19">
        <v>60.698373822136745</v>
      </c>
      <c r="AN381" s="19">
        <v>59.561464789447875</v>
      </c>
      <c r="AO381" s="19">
        <v>36.175348594164461</v>
      </c>
      <c r="AP381" s="19">
        <v>5.4919836705203524</v>
      </c>
      <c r="AQ381" s="19">
        <v>4.3601255505828496</v>
      </c>
      <c r="AR381" s="19">
        <v>716.58812567683105</v>
      </c>
    </row>
    <row r="382" spans="1:44" x14ac:dyDescent="0.25">
      <c r="A382" t="s">
        <v>250</v>
      </c>
      <c r="B382" t="s">
        <v>281</v>
      </c>
      <c r="C382" t="s">
        <v>43</v>
      </c>
      <c r="D382" t="s">
        <v>282</v>
      </c>
      <c r="E382" t="s">
        <v>148</v>
      </c>
      <c r="F382" t="s">
        <v>282</v>
      </c>
      <c r="G382" t="s">
        <v>31</v>
      </c>
      <c r="H382" t="s">
        <v>273</v>
      </c>
      <c r="I382" t="s">
        <v>135</v>
      </c>
      <c r="J382" t="s">
        <v>39</v>
      </c>
      <c r="K382" t="s">
        <v>31</v>
      </c>
      <c r="L382">
        <v>2077.3599999999997</v>
      </c>
      <c r="M382">
        <v>1</v>
      </c>
      <c r="N382" s="2">
        <v>3.2065728737266936</v>
      </c>
      <c r="O382" s="2">
        <v>4.4372583223218758</v>
      </c>
      <c r="P382" s="1">
        <v>-1.16169772439717</v>
      </c>
      <c r="Q382" s="1">
        <v>0.74954200350345179</v>
      </c>
      <c r="R382" s="1">
        <v>-1.3695852012614622</v>
      </c>
      <c r="S382" s="19">
        <v>3.8931486923790802E-2</v>
      </c>
      <c r="T382" s="19">
        <v>8.4167012403490934E-2</v>
      </c>
      <c r="U382" s="19">
        <v>0.18499984716266973</v>
      </c>
      <c r="V382" s="19">
        <v>0.35044071165874174</v>
      </c>
      <c r="W382" s="19">
        <v>0.60372429337226863</v>
      </c>
      <c r="X382" s="19">
        <v>0.96964319263187604</v>
      </c>
      <c r="Y382" s="19">
        <v>1.47182424822794</v>
      </c>
      <c r="Z382" s="19">
        <v>2.1288115767895919</v>
      </c>
      <c r="AA382" s="19">
        <v>2.9491869616898989</v>
      </c>
      <c r="AB382" s="19">
        <v>3.9264496188958602</v>
      </c>
      <c r="AC382" s="19">
        <v>5.0349551133581141</v>
      </c>
      <c r="AD382" s="19">
        <v>6.2286473668607254</v>
      </c>
      <c r="AE382" s="19">
        <v>7.4442523697902434</v>
      </c>
      <c r="AF382" s="19">
        <v>8.6096961521019875</v>
      </c>
      <c r="AG382" s="19">
        <v>9.6567145658234264</v>
      </c>
      <c r="AH382" s="19">
        <v>10.534472375329896</v>
      </c>
      <c r="AI382" s="19">
        <v>11.219633040006688</v>
      </c>
      <c r="AJ382" s="19">
        <v>11.751103001532496</v>
      </c>
      <c r="AK382" s="19">
        <v>12.084980747108728</v>
      </c>
      <c r="AL382" s="19">
        <v>12.374031378059858</v>
      </c>
      <c r="AM382" s="19">
        <v>12.517084961786855</v>
      </c>
      <c r="AN382" s="19">
        <v>12.611702032260556</v>
      </c>
      <c r="AO382" s="19">
        <v>12.707590633997391</v>
      </c>
      <c r="AP382" s="19">
        <v>12.804764058204212</v>
      </c>
      <c r="AQ382" s="19">
        <v>12.903235749593206</v>
      </c>
      <c r="AR382" s="19">
        <v>171.19104249557049</v>
      </c>
    </row>
    <row r="383" spans="1:44" x14ac:dyDescent="0.25">
      <c r="A383" t="s">
        <v>250</v>
      </c>
      <c r="B383" t="s">
        <v>281</v>
      </c>
      <c r="C383" t="s">
        <v>43</v>
      </c>
      <c r="D383" t="s">
        <v>282</v>
      </c>
      <c r="E383" t="s">
        <v>145</v>
      </c>
      <c r="F383" t="s">
        <v>282</v>
      </c>
      <c r="G383" t="s">
        <v>31</v>
      </c>
      <c r="H383" t="s">
        <v>274</v>
      </c>
      <c r="I383" t="s">
        <v>135</v>
      </c>
      <c r="J383" t="s">
        <v>39</v>
      </c>
      <c r="K383" t="s">
        <v>31</v>
      </c>
      <c r="L383">
        <v>2077.3599999999997</v>
      </c>
      <c r="M383">
        <v>1</v>
      </c>
      <c r="N383" s="2">
        <v>3.2065728737266936</v>
      </c>
      <c r="O383" s="2">
        <v>4.4372583223218758</v>
      </c>
      <c r="P383" s="1">
        <v>-1.16169772439717</v>
      </c>
      <c r="Q383" s="1">
        <v>0.74954200350345179</v>
      </c>
      <c r="R383" s="1">
        <v>-1.3695852012614622</v>
      </c>
      <c r="S383" s="19">
        <v>0.4503014814726683</v>
      </c>
      <c r="T383" s="19">
        <v>0.68941899991746447</v>
      </c>
      <c r="U383" s="19">
        <v>1.4984125687983951</v>
      </c>
      <c r="V383" s="19">
        <v>2.8065403424653939</v>
      </c>
      <c r="W383" s="19">
        <v>4.7804659806377447</v>
      </c>
      <c r="X383" s="19">
        <v>7.5909594987754163</v>
      </c>
      <c r="Y383" s="19">
        <v>11.391273130580339</v>
      </c>
      <c r="Z383" s="19">
        <v>16.287848701973047</v>
      </c>
      <c r="AA383" s="19">
        <v>22.305797519542704</v>
      </c>
      <c r="AB383" s="19">
        <v>29.355084651399899</v>
      </c>
      <c r="AC383" s="19">
        <v>37.207101104514685</v>
      </c>
      <c r="AD383" s="19">
        <v>45.493580785875885</v>
      </c>
      <c r="AE383" s="19">
        <v>61.429244357520894</v>
      </c>
      <c r="AF383" s="19">
        <v>73.803603464801014</v>
      </c>
      <c r="AG383" s="19">
        <v>81.833581207373257</v>
      </c>
      <c r="AH383" s="19">
        <v>88.161047739536073</v>
      </c>
      <c r="AI383" s="19">
        <v>92.595271275967534</v>
      </c>
      <c r="AJ383" s="19">
        <v>95.463495365646324</v>
      </c>
      <c r="AK383" s="19">
        <v>96.421069303402845</v>
      </c>
      <c r="AL383" s="19">
        <v>96.707950366235067</v>
      </c>
      <c r="AM383" s="19">
        <v>95.55010968003721</v>
      </c>
      <c r="AN383" s="19">
        <v>93.760411275793984</v>
      </c>
      <c r="AO383" s="19">
        <v>56.946476622498665</v>
      </c>
      <c r="AP383" s="19">
        <v>8.6453657492848723</v>
      </c>
      <c r="AQ383" s="19">
        <v>6.863618386181364</v>
      </c>
      <c r="AR383" s="19">
        <v>1128.0380295602326</v>
      </c>
    </row>
    <row r="384" spans="1:44" x14ac:dyDescent="0.25">
      <c r="A384" t="s">
        <v>250</v>
      </c>
      <c r="B384" t="s">
        <v>281</v>
      </c>
      <c r="C384" t="s">
        <v>43</v>
      </c>
      <c r="D384" t="s">
        <v>282</v>
      </c>
      <c r="E384" t="s">
        <v>148</v>
      </c>
      <c r="F384" t="s">
        <v>282</v>
      </c>
      <c r="G384" t="s">
        <v>31</v>
      </c>
      <c r="H384" t="s">
        <v>274</v>
      </c>
      <c r="I384" t="s">
        <v>135</v>
      </c>
      <c r="J384" t="s">
        <v>39</v>
      </c>
      <c r="K384" t="s">
        <v>31</v>
      </c>
      <c r="L384">
        <v>2077.3599999999997</v>
      </c>
      <c r="M384">
        <v>1</v>
      </c>
      <c r="N384" s="2">
        <v>3.2065728737266936</v>
      </c>
      <c r="O384" s="2">
        <v>4.4372583223218758</v>
      </c>
      <c r="P384" s="1">
        <v>-1.16169772439717</v>
      </c>
      <c r="Q384" s="1">
        <v>0.74954200350345179</v>
      </c>
      <c r="R384" s="1">
        <v>-1.3695852012614622</v>
      </c>
      <c r="S384" s="19">
        <v>6.1285131896210626E-2</v>
      </c>
      <c r="T384" s="19">
        <v>0.13249394934632802</v>
      </c>
      <c r="U384" s="19">
        <v>0.29122288743650798</v>
      </c>
      <c r="V384" s="19">
        <v>0.55165643372031992</v>
      </c>
      <c r="W384" s="19">
        <v>0.95037014693770283</v>
      </c>
      <c r="X384" s="19">
        <v>1.5263920196275034</v>
      </c>
      <c r="Y384" s="19">
        <v>2.3169149269140217</v>
      </c>
      <c r="Z384" s="19">
        <v>3.3511306290745759</v>
      </c>
      <c r="AA384" s="19">
        <v>4.6425483898817888</v>
      </c>
      <c r="AB384" s="19">
        <v>6.1809348111697799</v>
      </c>
      <c r="AC384" s="19">
        <v>7.925920960010572</v>
      </c>
      <c r="AD384" s="19">
        <v>9.8050063220106161</v>
      </c>
      <c r="AE384" s="19">
        <v>11.718586275534276</v>
      </c>
      <c r="AF384" s="19">
        <v>13.553203485413714</v>
      </c>
      <c r="AG384" s="19">
        <v>15.201397958650867</v>
      </c>
      <c r="AH384" s="19">
        <v>16.583145931283394</v>
      </c>
      <c r="AI384" s="19">
        <v>17.661711509500858</v>
      </c>
      <c r="AJ384" s="19">
        <v>18.498340399497533</v>
      </c>
      <c r="AK384" s="19">
        <v>19.023923758666839</v>
      </c>
      <c r="AL384" s="19">
        <v>19.478941212204926</v>
      </c>
      <c r="AM384" s="19">
        <v>19.704133169658249</v>
      </c>
      <c r="AN384" s="19">
        <v>19.853077381703436</v>
      </c>
      <c r="AO384" s="19">
        <v>20.004023211650551</v>
      </c>
      <c r="AP384" s="19">
        <v>20.156991582239176</v>
      </c>
      <c r="AQ384" s="19">
        <v>20.312003657853612</v>
      </c>
      <c r="AR384" s="19">
        <v>269.48535614188336</v>
      </c>
    </row>
    <row r="385" spans="1:44" x14ac:dyDescent="0.25">
      <c r="A385" t="s">
        <v>250</v>
      </c>
      <c r="B385" t="s">
        <v>281</v>
      </c>
      <c r="C385" t="s">
        <v>43</v>
      </c>
      <c r="D385" t="s">
        <v>282</v>
      </c>
      <c r="E385" t="s">
        <v>145</v>
      </c>
      <c r="F385" t="s">
        <v>282</v>
      </c>
      <c r="G385" t="s">
        <v>31</v>
      </c>
      <c r="H385" t="s">
        <v>275</v>
      </c>
      <c r="I385" t="s">
        <v>135</v>
      </c>
      <c r="J385" t="s">
        <v>39</v>
      </c>
      <c r="K385" t="s">
        <v>31</v>
      </c>
      <c r="L385">
        <v>2077.3599999999997</v>
      </c>
      <c r="M385">
        <v>1</v>
      </c>
      <c r="N385" s="2">
        <v>3.2065728737266936</v>
      </c>
      <c r="O385" s="2">
        <v>4.4372583223218758</v>
      </c>
      <c r="P385" s="1">
        <v>-1.16169772439717</v>
      </c>
      <c r="Q385" s="1">
        <v>0.74954200350345179</v>
      </c>
      <c r="R385" s="1">
        <v>-1.3695852012614622</v>
      </c>
      <c r="S385" s="19">
        <v>0.68791989898745121</v>
      </c>
      <c r="T385" s="19">
        <v>1.0532167187907375</v>
      </c>
      <c r="U385" s="19">
        <v>2.2891059998253298</v>
      </c>
      <c r="V385" s="19">
        <v>4.2875163159110894</v>
      </c>
      <c r="W385" s="19">
        <v>7.3030576398689249</v>
      </c>
      <c r="X385" s="19">
        <v>11.596613172440502</v>
      </c>
      <c r="Y385" s="19">
        <v>17.402304419917677</v>
      </c>
      <c r="Z385" s="19">
        <v>24.882741218483584</v>
      </c>
      <c r="AA385" s="19">
        <v>34.076285794786379</v>
      </c>
      <c r="AB385" s="19">
        <v>44.845392917910715</v>
      </c>
      <c r="AC385" s="19">
        <v>56.840819509911363</v>
      </c>
      <c r="AD385" s="19">
        <v>69.49997010102382</v>
      </c>
      <c r="AE385" s="19">
        <v>93.844682533797453</v>
      </c>
      <c r="AF385" s="19">
        <v>112.74883501243228</v>
      </c>
      <c r="AG385" s="19">
        <v>125.01613082384344</v>
      </c>
      <c r="AH385" s="19">
        <v>134.68252171249117</v>
      </c>
      <c r="AI385" s="19">
        <v>141.45662913335408</v>
      </c>
      <c r="AJ385" s="19">
        <v>145.83837893260528</v>
      </c>
      <c r="AK385" s="19">
        <v>147.30125257090671</v>
      </c>
      <c r="AL385" s="19">
        <v>147.73951715560111</v>
      </c>
      <c r="AM385" s="19">
        <v>145.97069852927137</v>
      </c>
      <c r="AN385" s="19">
        <v>143.2365988291356</v>
      </c>
      <c r="AO385" s="19">
        <v>86.99641475245356</v>
      </c>
      <c r="AP385" s="19">
        <v>13.207416314748786</v>
      </c>
      <c r="AQ385" s="19">
        <v>10.485463319971052</v>
      </c>
      <c r="AR385" s="19">
        <v>1723.2894833284695</v>
      </c>
    </row>
    <row r="386" spans="1:44" x14ac:dyDescent="0.25">
      <c r="A386" t="s">
        <v>250</v>
      </c>
      <c r="B386" t="s">
        <v>281</v>
      </c>
      <c r="C386" t="s">
        <v>43</v>
      </c>
      <c r="D386" t="s">
        <v>282</v>
      </c>
      <c r="E386" t="s">
        <v>148</v>
      </c>
      <c r="F386" t="s">
        <v>282</v>
      </c>
      <c r="G386" t="s">
        <v>31</v>
      </c>
      <c r="H386" t="s">
        <v>275</v>
      </c>
      <c r="I386" t="s">
        <v>135</v>
      </c>
      <c r="J386" t="s">
        <v>39</v>
      </c>
      <c r="K386" t="s">
        <v>31</v>
      </c>
      <c r="L386">
        <v>2077.3599999999997</v>
      </c>
      <c r="M386">
        <v>1</v>
      </c>
      <c r="N386" s="2">
        <v>3.2065728737266936</v>
      </c>
      <c r="O386" s="2">
        <v>4.4372583223218758</v>
      </c>
      <c r="P386" s="1">
        <v>-1.16169772439717</v>
      </c>
      <c r="Q386" s="1">
        <v>0.74954200350345179</v>
      </c>
      <c r="R386" s="1">
        <v>-1.3695852012614622</v>
      </c>
      <c r="S386" s="19">
        <v>9.3624523742617871E-2</v>
      </c>
      <c r="T386" s="19">
        <v>0.20240933685736845</v>
      </c>
      <c r="U386" s="19">
        <v>0.44489753543108568</v>
      </c>
      <c r="V386" s="19">
        <v>0.84275858236032963</v>
      </c>
      <c r="W386" s="19">
        <v>1.4518684978427077</v>
      </c>
      <c r="X386" s="19">
        <v>2.3318498542873378</v>
      </c>
      <c r="Y386" s="19">
        <v>3.5395217383533368</v>
      </c>
      <c r="Z386" s="19">
        <v>5.1194800343703939</v>
      </c>
      <c r="AA386" s="19">
        <v>7.0923626743734971</v>
      </c>
      <c r="AB386" s="19">
        <v>9.4425362249357416</v>
      </c>
      <c r="AC386" s="19">
        <v>12.108329575913078</v>
      </c>
      <c r="AD386" s="19">
        <v>14.978984605046914</v>
      </c>
      <c r="AE386" s="19">
        <v>17.902336586984017</v>
      </c>
      <c r="AF386" s="19">
        <v>20.705058180467187</v>
      </c>
      <c r="AG386" s="19">
        <v>23.222984108298533</v>
      </c>
      <c r="AH386" s="19">
        <v>25.333863074654399</v>
      </c>
      <c r="AI386" s="19">
        <v>26.981574117469943</v>
      </c>
      <c r="AJ386" s="19">
        <v>28.259681530340195</v>
      </c>
      <c r="AK386" s="19">
        <v>29.062608605255836</v>
      </c>
      <c r="AL386" s="19">
        <v>29.757733035341417</v>
      </c>
      <c r="AM386" s="19">
        <v>30.101755951094784</v>
      </c>
      <c r="AN386" s="19">
        <v>30.329296146986422</v>
      </c>
      <c r="AO386" s="19">
        <v>30.559894189325867</v>
      </c>
      <c r="AP386" s="19">
        <v>30.793582041515752</v>
      </c>
      <c r="AQ386" s="19">
        <v>31.0303920361224</v>
      </c>
      <c r="AR386" s="19">
        <v>411.68938278737119</v>
      </c>
    </row>
    <row r="387" spans="1:44" x14ac:dyDescent="0.25">
      <c r="A387" t="s">
        <v>250</v>
      </c>
      <c r="B387" t="s">
        <v>281</v>
      </c>
      <c r="C387" t="s">
        <v>43</v>
      </c>
      <c r="D387" t="s">
        <v>282</v>
      </c>
      <c r="E387" t="s">
        <v>145</v>
      </c>
      <c r="F387" t="s">
        <v>282</v>
      </c>
      <c r="G387" t="s">
        <v>31</v>
      </c>
      <c r="H387" t="s">
        <v>276</v>
      </c>
      <c r="I387" t="s">
        <v>135</v>
      </c>
      <c r="J387" t="s">
        <v>39</v>
      </c>
      <c r="K387" t="s">
        <v>31</v>
      </c>
      <c r="L387">
        <v>2077.3599999999997</v>
      </c>
      <c r="M387">
        <v>1</v>
      </c>
      <c r="N387" s="2">
        <v>3.2065728737266936</v>
      </c>
      <c r="O387" s="2">
        <v>4.4372583223218758</v>
      </c>
      <c r="P387" s="1">
        <v>-1.16169772439717</v>
      </c>
      <c r="Q387" s="1">
        <v>0.74954200350345179</v>
      </c>
      <c r="R387" s="1">
        <v>-1.3695852012614622</v>
      </c>
      <c r="S387" s="19">
        <v>8.9121141528936558</v>
      </c>
      <c r="T387" s="19">
        <v>13.678862976352187</v>
      </c>
      <c r="U387" s="19">
        <v>29.80489145726461</v>
      </c>
      <c r="V387" s="19">
        <v>55.965039271705415</v>
      </c>
      <c r="W387" s="19">
        <v>95.566381361908782</v>
      </c>
      <c r="X387" s="19">
        <v>152.13213853075226</v>
      </c>
      <c r="Y387" s="19">
        <v>228.86845996635472</v>
      </c>
      <c r="Z387" s="19">
        <v>328.07020869299362</v>
      </c>
      <c r="AA387" s="19">
        <v>450.41226714683927</v>
      </c>
      <c r="AB387" s="19">
        <v>594.24450968383928</v>
      </c>
      <c r="AC387" s="19">
        <v>755.08711850343627</v>
      </c>
      <c r="AD387" s="19">
        <v>925.57312219866651</v>
      </c>
      <c r="AE387" s="19">
        <v>1248.2737596861141</v>
      </c>
      <c r="AF387" s="19">
        <v>1462.5499199717162</v>
      </c>
      <c r="AG387" s="19">
        <v>1625.6536261397084</v>
      </c>
      <c r="AH387" s="19">
        <v>1755.9123054055392</v>
      </c>
      <c r="AI387" s="19">
        <v>1849.4268139458777</v>
      </c>
      <c r="AJ387" s="19">
        <v>1912.6267022618456</v>
      </c>
      <c r="AK387" s="19">
        <v>1938.4854217342167</v>
      </c>
      <c r="AL387" s="19">
        <v>1951.7872290751152</v>
      </c>
      <c r="AM387" s="19">
        <v>1936.8011227675804</v>
      </c>
      <c r="AN387" s="19">
        <v>1909.7182541966204</v>
      </c>
      <c r="AO387" s="19">
        <v>1575.0347389637127</v>
      </c>
      <c r="AP387" s="19">
        <v>147.68784758969201</v>
      </c>
      <c r="AQ387" s="19">
        <v>117.5078645900891</v>
      </c>
      <c r="AR387" s="19">
        <v>23069.780720270839</v>
      </c>
    </row>
    <row r="388" spans="1:44" x14ac:dyDescent="0.25">
      <c r="A388" t="s">
        <v>250</v>
      </c>
      <c r="B388" t="s">
        <v>281</v>
      </c>
      <c r="C388" t="s">
        <v>43</v>
      </c>
      <c r="D388" t="s">
        <v>282</v>
      </c>
      <c r="E388" t="s">
        <v>148</v>
      </c>
      <c r="F388" t="s">
        <v>282</v>
      </c>
      <c r="G388" t="s">
        <v>31</v>
      </c>
      <c r="H388" t="s">
        <v>276</v>
      </c>
      <c r="I388" t="s">
        <v>135</v>
      </c>
      <c r="J388" t="s">
        <v>39</v>
      </c>
      <c r="K388" t="s">
        <v>31</v>
      </c>
      <c r="L388">
        <v>2077.3599999999997</v>
      </c>
      <c r="M388">
        <v>1</v>
      </c>
      <c r="N388" s="2">
        <v>3.2065728737266936</v>
      </c>
      <c r="O388" s="2">
        <v>4.4372583223218758</v>
      </c>
      <c r="P388" s="1">
        <v>-1.16169772439717</v>
      </c>
      <c r="Q388" s="1">
        <v>0.74954200350345179</v>
      </c>
      <c r="R388" s="1">
        <v>-1.3695852012614622</v>
      </c>
      <c r="S388" s="19">
        <v>1.2129209292137857</v>
      </c>
      <c r="T388" s="19">
        <v>2.2110164012529694</v>
      </c>
      <c r="U388" s="19">
        <v>4.8718219166983179</v>
      </c>
      <c r="V388" s="19">
        <v>9.2510820790188593</v>
      </c>
      <c r="W388" s="19">
        <v>15.975799406318425</v>
      </c>
      <c r="X388" s="19">
        <v>25.719939771298336</v>
      </c>
      <c r="Y388" s="19">
        <v>39.132368810996113</v>
      </c>
      <c r="Z388" s="19">
        <v>56.731961962077833</v>
      </c>
      <c r="AA388" s="19">
        <v>78.775569252277833</v>
      </c>
      <c r="AB388" s="19">
        <v>105.11780292102615</v>
      </c>
      <c r="AC388" s="19">
        <v>135.09748134691117</v>
      </c>
      <c r="AD388" s="19">
        <v>167.49786201015877</v>
      </c>
      <c r="AE388" s="19">
        <v>200.62683729986321</v>
      </c>
      <c r="AF388" s="19">
        <v>232.53953020696201</v>
      </c>
      <c r="AG388" s="19">
        <v>261.37742238534742</v>
      </c>
      <c r="AH388" s="19">
        <v>285.73927046107934</v>
      </c>
      <c r="AI388" s="19">
        <v>304.96015047574946</v>
      </c>
      <c r="AJ388" s="19">
        <v>320.06580452072905</v>
      </c>
      <c r="AK388" s="19">
        <v>329.83124387526334</v>
      </c>
      <c r="AL388" s="19">
        <v>338.40072718558469</v>
      </c>
      <c r="AM388" s="19">
        <v>342.99410575932768</v>
      </c>
      <c r="AN388" s="19">
        <v>346.26592541278217</v>
      </c>
      <c r="AO388" s="19">
        <v>349.57564298559134</v>
      </c>
      <c r="AP388" s="19">
        <v>352.92368094279345</v>
      </c>
      <c r="AQ388" s="19">
        <v>356.31046649242194</v>
      </c>
      <c r="AR388" s="19">
        <v>4663.2064348107442</v>
      </c>
    </row>
    <row r="389" spans="1:44" x14ac:dyDescent="0.25">
      <c r="A389" t="s">
        <v>250</v>
      </c>
      <c r="B389" t="s">
        <v>281</v>
      </c>
      <c r="C389" t="s">
        <v>43</v>
      </c>
      <c r="D389" t="s">
        <v>282</v>
      </c>
      <c r="E389" t="s">
        <v>145</v>
      </c>
      <c r="F389" t="s">
        <v>282</v>
      </c>
      <c r="G389" t="s">
        <v>31</v>
      </c>
      <c r="H389" t="s">
        <v>277</v>
      </c>
      <c r="I389" t="s">
        <v>135</v>
      </c>
      <c r="J389" t="s">
        <v>39</v>
      </c>
      <c r="K389" t="s">
        <v>31</v>
      </c>
      <c r="L389">
        <v>2077.3599999999997</v>
      </c>
      <c r="M389">
        <v>1</v>
      </c>
      <c r="N389" s="2">
        <v>3.2065728737266936</v>
      </c>
      <c r="O389" s="2">
        <v>4.4372583223218758</v>
      </c>
      <c r="P389" s="1">
        <v>-1.16169772439717</v>
      </c>
      <c r="Q389" s="1">
        <v>0.74954200350345179</v>
      </c>
      <c r="R389" s="1">
        <v>-1.3695852012614622</v>
      </c>
      <c r="S389" s="19">
        <v>5.1545265709757651</v>
      </c>
      <c r="T389" s="19">
        <v>7.8907138743919676</v>
      </c>
      <c r="U389" s="19">
        <v>17.147945538862057</v>
      </c>
      <c r="V389" s="19">
        <v>32.114385644235888</v>
      </c>
      <c r="W389" s="19">
        <v>54.694820521810691</v>
      </c>
      <c r="X389" s="19">
        <v>86.840093930866473</v>
      </c>
      <c r="Y389" s="19">
        <v>130.29973008437597</v>
      </c>
      <c r="Z389" s="19">
        <v>186.28702972857889</v>
      </c>
      <c r="AA389" s="19">
        <v>255.08462803517503</v>
      </c>
      <c r="AB389" s="19">
        <v>335.6583922402836</v>
      </c>
      <c r="AC389" s="19">
        <v>425.39036402545258</v>
      </c>
      <c r="AD389" s="19">
        <v>520.0673334184072</v>
      </c>
      <c r="AE389" s="19">
        <v>702.28110482654313</v>
      </c>
      <c r="AF389" s="19">
        <v>844.78326948910001</v>
      </c>
      <c r="AG389" s="19">
        <v>936.58716351490796</v>
      </c>
      <c r="AH389" s="19">
        <v>1008.8791173381098</v>
      </c>
      <c r="AI389" s="19">
        <v>1059.4794035729535</v>
      </c>
      <c r="AJ389" s="19">
        <v>1092.1354605306203</v>
      </c>
      <c r="AK389" s="19">
        <v>1102.9078690522197</v>
      </c>
      <c r="AL389" s="19">
        <v>1105.9839446063254</v>
      </c>
      <c r="AM389" s="19">
        <v>1092.5147860283005</v>
      </c>
      <c r="AN389" s="19">
        <v>1071.8025513031853</v>
      </c>
      <c r="AO389" s="19">
        <v>639.99072432901733</v>
      </c>
      <c r="AP389" s="19">
        <v>99.594847522035408</v>
      </c>
      <c r="AQ389" s="19">
        <v>79.060742613940334</v>
      </c>
      <c r="AR389" s="19">
        <v>12892.630948340671</v>
      </c>
    </row>
    <row r="390" spans="1:44" x14ac:dyDescent="0.25">
      <c r="A390" t="s">
        <v>250</v>
      </c>
      <c r="B390" t="s">
        <v>281</v>
      </c>
      <c r="C390" t="s">
        <v>43</v>
      </c>
      <c r="D390" t="s">
        <v>282</v>
      </c>
      <c r="E390" t="s">
        <v>148</v>
      </c>
      <c r="F390" t="s">
        <v>282</v>
      </c>
      <c r="G390" t="s">
        <v>31</v>
      </c>
      <c r="H390" t="s">
        <v>277</v>
      </c>
      <c r="I390" t="s">
        <v>135</v>
      </c>
      <c r="J390" t="s">
        <v>39</v>
      </c>
      <c r="K390" t="s">
        <v>31</v>
      </c>
      <c r="L390">
        <v>2077.3599999999997</v>
      </c>
      <c r="M390">
        <v>1</v>
      </c>
      <c r="N390" s="2">
        <v>3.2065728737266936</v>
      </c>
      <c r="O390" s="2">
        <v>4.4372583223218758</v>
      </c>
      <c r="P390" s="1">
        <v>-1.16169772439717</v>
      </c>
      <c r="Q390" s="1">
        <v>0.74954200350345179</v>
      </c>
      <c r="R390" s="1">
        <v>-1.3695852012614622</v>
      </c>
      <c r="S390" s="19">
        <v>0.70152076722391554</v>
      </c>
      <c r="T390" s="19">
        <v>1.5280528353636684</v>
      </c>
      <c r="U390" s="19">
        <v>3.3582756968808467</v>
      </c>
      <c r="V390" s="19">
        <v>6.3607544469191293</v>
      </c>
      <c r="W390" s="19">
        <v>10.956766557903412</v>
      </c>
      <c r="X390" s="19">
        <v>17.595676516241173</v>
      </c>
      <c r="Y390" s="19">
        <v>26.705505737604643</v>
      </c>
      <c r="Z390" s="19">
        <v>38.621887025992798</v>
      </c>
      <c r="AA390" s="19">
        <v>53.499602775708738</v>
      </c>
      <c r="AB390" s="19">
        <v>71.21981476355306</v>
      </c>
      <c r="AC390" s="19">
        <v>91.316559750583593</v>
      </c>
      <c r="AD390" s="19">
        <v>112.95393831938422</v>
      </c>
      <c r="AE390" s="19">
        <v>134.98421404001229</v>
      </c>
      <c r="AF390" s="19">
        <v>156.1005892303755</v>
      </c>
      <c r="AG390" s="19">
        <v>175.06587369634531</v>
      </c>
      <c r="AH390" s="19">
        <v>190.95930718727459</v>
      </c>
      <c r="AI390" s="19">
        <v>203.35890282061055</v>
      </c>
      <c r="AJ390" s="19">
        <v>212.97087633062401</v>
      </c>
      <c r="AK390" s="19">
        <v>219.0005191595549</v>
      </c>
      <c r="AL390" s="19">
        <v>224.21699979249237</v>
      </c>
      <c r="AM390" s="19">
        <v>226.78755016285817</v>
      </c>
      <c r="AN390" s="19">
        <v>228.48039249831839</v>
      </c>
      <c r="AO390" s="19">
        <v>230.19623290006373</v>
      </c>
      <c r="AP390" s="19">
        <v>231.93531032951665</v>
      </c>
      <c r="AQ390" s="19">
        <v>233.69786651731371</v>
      </c>
      <c r="AR390" s="19">
        <v>3102.5729898587197</v>
      </c>
    </row>
    <row r="391" spans="1:44" x14ac:dyDescent="0.25">
      <c r="A391" t="s">
        <v>250</v>
      </c>
      <c r="B391" t="s">
        <v>281</v>
      </c>
      <c r="C391" t="s">
        <v>43</v>
      </c>
      <c r="D391" t="s">
        <v>282</v>
      </c>
      <c r="E391" t="s">
        <v>145</v>
      </c>
      <c r="F391" t="s">
        <v>282</v>
      </c>
      <c r="G391" t="s">
        <v>31</v>
      </c>
      <c r="H391" t="s">
        <v>278</v>
      </c>
      <c r="I391" t="s">
        <v>135</v>
      </c>
      <c r="J391" t="s">
        <v>39</v>
      </c>
      <c r="K391" t="s">
        <v>31</v>
      </c>
      <c r="L391">
        <v>2077.3599999999997</v>
      </c>
      <c r="M391">
        <v>1</v>
      </c>
      <c r="N391" s="2">
        <v>3.2065728737266936</v>
      </c>
      <c r="O391" s="2">
        <v>4.4372583223218758</v>
      </c>
      <c r="P391" s="1">
        <v>-1.16169772439717</v>
      </c>
      <c r="Q391" s="1">
        <v>0.74954200350345179</v>
      </c>
      <c r="R391" s="1">
        <v>-1.3695852012614622</v>
      </c>
      <c r="S391" s="19">
        <v>69.268266075373447</v>
      </c>
      <c r="T391" s="19">
        <v>105.58207839950541</v>
      </c>
      <c r="U391" s="19">
        <v>228.46221557097755</v>
      </c>
      <c r="V391" s="19">
        <v>426.0202906234793</v>
      </c>
      <c r="W391" s="19">
        <v>722.44575739820141</v>
      </c>
      <c r="X391" s="19">
        <v>1142.1093984987267</v>
      </c>
      <c r="Y391" s="19">
        <v>1706.3154153341682</v>
      </c>
      <c r="Z391" s="19">
        <v>2428.9959673170915</v>
      </c>
      <c r="AA391" s="19">
        <v>3311.7446311669773</v>
      </c>
      <c r="AB391" s="19">
        <v>4339.0878249225116</v>
      </c>
      <c r="AC391" s="19">
        <v>5475.4139222431186</v>
      </c>
      <c r="AD391" s="19">
        <v>6665.2625446030206</v>
      </c>
      <c r="AE391" s="19">
        <v>9021.4652235057983</v>
      </c>
      <c r="AF391" s="19">
        <v>11349.785232957698</v>
      </c>
      <c r="AG391" s="19">
        <v>12530.398747044192</v>
      </c>
      <c r="AH391" s="19">
        <v>13437.514565788992</v>
      </c>
      <c r="AI391" s="19">
        <v>14043.624056056811</v>
      </c>
      <c r="AJ391" s="19">
        <v>14400.005174052316</v>
      </c>
      <c r="AK391" s="19">
        <v>14456.503306746596</v>
      </c>
      <c r="AL391" s="19">
        <v>14401.14828703923</v>
      </c>
      <c r="AM391" s="19">
        <v>14120.311629837624</v>
      </c>
      <c r="AN391" s="19">
        <v>13738.001842203264</v>
      </c>
      <c r="AO391" s="19">
        <v>3344.4983248009644</v>
      </c>
      <c r="AP391" s="19">
        <v>1628.1790202506031</v>
      </c>
      <c r="AQ391" s="19">
        <v>1287.6399202025657</v>
      </c>
      <c r="AR391" s="19">
        <v>164379.78364263981</v>
      </c>
    </row>
    <row r="392" spans="1:44" x14ac:dyDescent="0.25">
      <c r="A392" t="s">
        <v>250</v>
      </c>
      <c r="B392" t="s">
        <v>281</v>
      </c>
      <c r="C392" t="s">
        <v>43</v>
      </c>
      <c r="D392" t="s">
        <v>282</v>
      </c>
      <c r="E392" t="s">
        <v>148</v>
      </c>
      <c r="F392" t="s">
        <v>282</v>
      </c>
      <c r="G392" t="s">
        <v>31</v>
      </c>
      <c r="H392" t="s">
        <v>278</v>
      </c>
      <c r="I392" t="s">
        <v>135</v>
      </c>
      <c r="J392" t="s">
        <v>39</v>
      </c>
      <c r="K392" t="s">
        <v>31</v>
      </c>
      <c r="L392">
        <v>2077.3599999999997</v>
      </c>
      <c r="M392">
        <v>1</v>
      </c>
      <c r="N392" s="2">
        <v>3.2065728737266936</v>
      </c>
      <c r="O392" s="2">
        <v>4.4372583223218758</v>
      </c>
      <c r="P392" s="1">
        <v>-1.16169772439717</v>
      </c>
      <c r="Q392" s="1">
        <v>0.74954200350345179</v>
      </c>
      <c r="R392" s="1">
        <v>-1.3695852012614622</v>
      </c>
      <c r="S392" s="19">
        <v>9.4272726102695206</v>
      </c>
      <c r="T392" s="19">
        <v>26.006432267735239</v>
      </c>
      <c r="U392" s="19">
        <v>56.913629848347355</v>
      </c>
      <c r="V392" s="19">
        <v>107.34630325789072</v>
      </c>
      <c r="W392" s="19">
        <v>184.14520909685979</v>
      </c>
      <c r="X392" s="19">
        <v>294.51308534491585</v>
      </c>
      <c r="Y392" s="19">
        <v>445.18561659130239</v>
      </c>
      <c r="Z392" s="19">
        <v>641.26360756109261</v>
      </c>
      <c r="AA392" s="19">
        <v>884.78459832209387</v>
      </c>
      <c r="AB392" s="19">
        <v>1173.2561373390347</v>
      </c>
      <c r="AC392" s="19">
        <v>1498.537571123803</v>
      </c>
      <c r="AD392" s="19">
        <v>1846.5737656319227</v>
      </c>
      <c r="AE392" s="19">
        <v>2198.4496584331387</v>
      </c>
      <c r="AF392" s="19">
        <v>2532.9545154154157</v>
      </c>
      <c r="AG392" s="19">
        <v>2830.3142907823826</v>
      </c>
      <c r="AH392" s="19">
        <v>3076.1343203711931</v>
      </c>
      <c r="AI392" s="19">
        <v>3264.2234692090324</v>
      </c>
      <c r="AJ392" s="19">
        <v>3406.5127626489843</v>
      </c>
      <c r="AK392" s="19">
        <v>3490.8314601495772</v>
      </c>
      <c r="AL392" s="19">
        <v>3561.7790138138885</v>
      </c>
      <c r="AM392" s="19">
        <v>3590.4843151667633</v>
      </c>
      <c r="AN392" s="19">
        <v>3605.2781012444216</v>
      </c>
      <c r="AO392" s="19">
        <v>3620.4670287306726</v>
      </c>
      <c r="AP392" s="19">
        <v>3636.0534657115054</v>
      </c>
      <c r="AQ392" s="19">
        <v>3652.0398253980065</v>
      </c>
      <c r="AR392" s="19">
        <v>49633.475456070257</v>
      </c>
    </row>
    <row r="393" spans="1:44" x14ac:dyDescent="0.25">
      <c r="A393" t="s">
        <v>250</v>
      </c>
      <c r="B393" t="s">
        <v>281</v>
      </c>
      <c r="C393" t="s">
        <v>43</v>
      </c>
      <c r="D393" t="s">
        <v>282</v>
      </c>
      <c r="E393" t="s">
        <v>145</v>
      </c>
      <c r="F393" t="s">
        <v>282</v>
      </c>
      <c r="G393" t="s">
        <v>31</v>
      </c>
      <c r="H393" t="s">
        <v>252</v>
      </c>
      <c r="I393" t="s">
        <v>135</v>
      </c>
      <c r="J393" t="s">
        <v>39</v>
      </c>
      <c r="K393" t="s">
        <v>31</v>
      </c>
      <c r="L393">
        <v>2077.3599999999997</v>
      </c>
      <c r="M393">
        <v>1</v>
      </c>
      <c r="N393" s="2">
        <v>3.2065728737266936</v>
      </c>
      <c r="O393" s="2">
        <v>4.4372583223218758</v>
      </c>
      <c r="P393" s="1">
        <v>-1.16169772439717</v>
      </c>
      <c r="Q393" s="1">
        <v>0.74954200350345179</v>
      </c>
      <c r="R393" s="1">
        <v>-1.3695852012614622</v>
      </c>
      <c r="S393" s="19">
        <v>1.2530408396976875</v>
      </c>
      <c r="T393" s="19">
        <v>1.9201607683561399</v>
      </c>
      <c r="U393" s="19">
        <v>4.1771324406714676</v>
      </c>
      <c r="V393" s="19">
        <v>7.8308809437764948</v>
      </c>
      <c r="W393" s="19">
        <v>13.350639153605158</v>
      </c>
      <c r="X393" s="19">
        <v>21.218808534012837</v>
      </c>
      <c r="Y393" s="19">
        <v>31.870514811108301</v>
      </c>
      <c r="Z393" s="19">
        <v>45.611361282149922</v>
      </c>
      <c r="AA393" s="19">
        <v>62.520084603261047</v>
      </c>
      <c r="AB393" s="19">
        <v>82.352660184063708</v>
      </c>
      <c r="AC393" s="19">
        <v>104.47505866545904</v>
      </c>
      <c r="AD393" s="19">
        <v>127.85844095556222</v>
      </c>
      <c r="AE393" s="19">
        <v>172.56791343066027</v>
      </c>
      <c r="AF393" s="19">
        <v>205.44619481046115</v>
      </c>
      <c r="AG393" s="19">
        <v>228.00015146557641</v>
      </c>
      <c r="AH393" s="19">
        <v>245.85957931157569</v>
      </c>
      <c r="AI393" s="19">
        <v>258.4873361565941</v>
      </c>
      <c r="AJ393" s="19">
        <v>266.79139557391835</v>
      </c>
      <c r="AK393" s="19">
        <v>269.8022693866032</v>
      </c>
      <c r="AL393" s="19">
        <v>270.98213106135194</v>
      </c>
      <c r="AM393" s="19">
        <v>268.15643951508281</v>
      </c>
      <c r="AN393" s="19">
        <v>263.59201451410121</v>
      </c>
      <c r="AO393" s="19">
        <v>180.49707539202592</v>
      </c>
      <c r="AP393" s="19">
        <v>22.891326525659451</v>
      </c>
      <c r="AQ393" s="19">
        <v>18.187948292556175</v>
      </c>
      <c r="AR393" s="19">
        <v>3175.7005586178902</v>
      </c>
    </row>
    <row r="394" spans="1:44" x14ac:dyDescent="0.25">
      <c r="A394" t="s">
        <v>250</v>
      </c>
      <c r="B394" t="s">
        <v>281</v>
      </c>
      <c r="C394" t="s">
        <v>43</v>
      </c>
      <c r="D394" t="s">
        <v>282</v>
      </c>
      <c r="E394" t="s">
        <v>148</v>
      </c>
      <c r="F394" t="s">
        <v>282</v>
      </c>
      <c r="G394" t="s">
        <v>31</v>
      </c>
      <c r="H394" t="s">
        <v>252</v>
      </c>
      <c r="I394" t="s">
        <v>135</v>
      </c>
      <c r="J394" t="s">
        <v>39</v>
      </c>
      <c r="K394" t="s">
        <v>31</v>
      </c>
      <c r="L394">
        <v>2077.3599999999997</v>
      </c>
      <c r="M394">
        <v>1</v>
      </c>
      <c r="N394" s="2">
        <v>3.2065728737266936</v>
      </c>
      <c r="O394" s="2">
        <v>4.4372583223218758</v>
      </c>
      <c r="P394" s="1">
        <v>-1.16169772439717</v>
      </c>
      <c r="Q394" s="1">
        <v>0.74954200350345179</v>
      </c>
      <c r="R394" s="1">
        <v>-1.3695852012614622</v>
      </c>
      <c r="S394" s="19">
        <v>0.17053635462416825</v>
      </c>
      <c r="T394" s="19">
        <v>0.34787230962535914</v>
      </c>
      <c r="U394" s="19">
        <v>0.76530595707228255</v>
      </c>
      <c r="V394" s="19">
        <v>1.450974232211917</v>
      </c>
      <c r="W394" s="19">
        <v>2.5018477750994328</v>
      </c>
      <c r="X394" s="19">
        <v>4.0216747334826568</v>
      </c>
      <c r="Y394" s="19">
        <v>6.1096931154731928</v>
      </c>
      <c r="Z394" s="19">
        <v>8.8443277741090842</v>
      </c>
      <c r="AA394" s="19">
        <v>12.262804427340033</v>
      </c>
      <c r="AB394" s="19">
        <v>16.339665551884483</v>
      </c>
      <c r="AC394" s="19">
        <v>20.96959964579133</v>
      </c>
      <c r="AD394" s="19">
        <v>25.961839881888892</v>
      </c>
      <c r="AE394" s="19">
        <v>31.053160191771173</v>
      </c>
      <c r="AF394" s="19">
        <v>35.942754810319656</v>
      </c>
      <c r="AG394" s="19">
        <v>40.344802907516019</v>
      </c>
      <c r="AH394" s="19">
        <v>44.045498658454719</v>
      </c>
      <c r="AI394" s="19">
        <v>46.945484792573602</v>
      </c>
      <c r="AJ394" s="19">
        <v>49.205784358169858</v>
      </c>
      <c r="AK394" s="19">
        <v>50.640942621289945</v>
      </c>
      <c r="AL394" s="19">
        <v>51.889715484494339</v>
      </c>
      <c r="AM394" s="19">
        <v>52.527112350238653</v>
      </c>
      <c r="AN394" s="19">
        <v>52.961502162542182</v>
      </c>
      <c r="AO394" s="19">
        <v>53.401335621147531</v>
      </c>
      <c r="AP394" s="19">
        <v>53.8466716554382</v>
      </c>
      <c r="AQ394" s="19">
        <v>54.297569863478977</v>
      </c>
      <c r="AR394" s="19">
        <v>716.84847723603764</v>
      </c>
    </row>
    <row r="395" spans="1:44" x14ac:dyDescent="0.25">
      <c r="A395" t="s">
        <v>250</v>
      </c>
      <c r="B395" t="s">
        <v>281</v>
      </c>
      <c r="C395" t="s">
        <v>43</v>
      </c>
      <c r="D395" t="s">
        <v>282</v>
      </c>
      <c r="E395" t="s">
        <v>145</v>
      </c>
      <c r="F395" t="s">
        <v>282</v>
      </c>
      <c r="G395" t="s">
        <v>31</v>
      </c>
      <c r="H395" t="s">
        <v>253</v>
      </c>
      <c r="I395" t="s">
        <v>135</v>
      </c>
      <c r="J395" t="s">
        <v>39</v>
      </c>
      <c r="K395" t="s">
        <v>31</v>
      </c>
      <c r="L395">
        <v>2077.3599999999997</v>
      </c>
      <c r="M395">
        <v>1</v>
      </c>
      <c r="N395" s="2">
        <v>3.2065728737266936</v>
      </c>
      <c r="O395" s="2">
        <v>4.4372583223218758</v>
      </c>
      <c r="P395" s="1">
        <v>-1.16169772439717</v>
      </c>
      <c r="Q395" s="1">
        <v>0.74954200350345179</v>
      </c>
      <c r="R395" s="1">
        <v>-1.3695852012614622</v>
      </c>
      <c r="S395" s="19">
        <v>0.32286029239043623</v>
      </c>
      <c r="T395" s="19">
        <v>0.49455273051333914</v>
      </c>
      <c r="U395" s="19">
        <v>1.075421857701806</v>
      </c>
      <c r="V395" s="19">
        <v>2.0152866927828614</v>
      </c>
      <c r="W395" s="19">
        <v>3.4344237264631317</v>
      </c>
      <c r="X395" s="19">
        <v>5.4563021763948205</v>
      </c>
      <c r="Y395" s="19">
        <v>8.1920406918082271</v>
      </c>
      <c r="Z395" s="19">
        <v>11.719299632869699</v>
      </c>
      <c r="AA395" s="19">
        <v>16.057346654376119</v>
      </c>
      <c r="AB395" s="19">
        <v>21.142554595374449</v>
      </c>
      <c r="AC395" s="19">
        <v>26.811311227032675</v>
      </c>
      <c r="AD395" s="19">
        <v>32.798987470249905</v>
      </c>
      <c r="AE395" s="19">
        <v>44.27685595520181</v>
      </c>
      <c r="AF395" s="19">
        <v>52.926268185845707</v>
      </c>
      <c r="AG395" s="19">
        <v>58.713517516080259</v>
      </c>
      <c r="AH395" s="19">
        <v>63.286242776560691</v>
      </c>
      <c r="AI395" s="19">
        <v>66.506771952458124</v>
      </c>
      <c r="AJ395" s="19">
        <v>68.609347746908867</v>
      </c>
      <c r="AK395" s="19">
        <v>69.345364324855836</v>
      </c>
      <c r="AL395" s="19">
        <v>69.605521574965081</v>
      </c>
      <c r="AM395" s="19">
        <v>68.831897708098552</v>
      </c>
      <c r="AN395" s="19">
        <v>67.607992972471322</v>
      </c>
      <c r="AO395" s="19">
        <v>43.961375852926153</v>
      </c>
      <c r="AP395" s="19">
        <v>6.0324107075958375</v>
      </c>
      <c r="AQ395" s="19">
        <v>4.7912763891665682</v>
      </c>
      <c r="AR395" s="19">
        <v>814.01523141109237</v>
      </c>
    </row>
    <row r="396" spans="1:44" x14ac:dyDescent="0.25">
      <c r="A396" t="s">
        <v>250</v>
      </c>
      <c r="B396" t="s">
        <v>281</v>
      </c>
      <c r="C396" t="s">
        <v>43</v>
      </c>
      <c r="D396" t="s">
        <v>282</v>
      </c>
      <c r="E396" t="s">
        <v>148</v>
      </c>
      <c r="F396" t="s">
        <v>282</v>
      </c>
      <c r="G396" t="s">
        <v>31</v>
      </c>
      <c r="H396" t="s">
        <v>253</v>
      </c>
      <c r="I396" t="s">
        <v>135</v>
      </c>
      <c r="J396" t="s">
        <v>39</v>
      </c>
      <c r="K396" t="s">
        <v>31</v>
      </c>
      <c r="L396">
        <v>2077.3599999999997</v>
      </c>
      <c r="M396">
        <v>1</v>
      </c>
      <c r="N396" s="2">
        <v>3.2065728737266936</v>
      </c>
      <c r="O396" s="2">
        <v>4.4372583223218758</v>
      </c>
      <c r="P396" s="1">
        <v>-1.16169772439717</v>
      </c>
      <c r="Q396" s="1">
        <v>0.74954200350345179</v>
      </c>
      <c r="R396" s="1">
        <v>-1.3695852012614622</v>
      </c>
      <c r="S396" s="19">
        <v>4.3940640698065261E-2</v>
      </c>
      <c r="T396" s="19">
        <v>9.2016902113637916E-2</v>
      </c>
      <c r="U396" s="19">
        <v>0.20235384520775185</v>
      </c>
      <c r="V396" s="19">
        <v>0.38350110515926278</v>
      </c>
      <c r="W396" s="19">
        <v>0.66099820258365882</v>
      </c>
      <c r="X396" s="19">
        <v>1.062137478933743</v>
      </c>
      <c r="Y396" s="19">
        <v>1.6129818879652558</v>
      </c>
      <c r="Z396" s="19">
        <v>2.3340659724940109</v>
      </c>
      <c r="AA396" s="19">
        <v>3.2350291297434173</v>
      </c>
      <c r="AB396" s="19">
        <v>4.3089706436270898</v>
      </c>
      <c r="AC396" s="19">
        <v>5.5279532800212925</v>
      </c>
      <c r="AD396" s="19">
        <v>6.8415642368669376</v>
      </c>
      <c r="AE396" s="19">
        <v>8.1803769640544708</v>
      </c>
      <c r="AF396" s="19">
        <v>9.4651671927708438</v>
      </c>
      <c r="AG396" s="19">
        <v>10.620764473539101</v>
      </c>
      <c r="AH396" s="19">
        <v>11.591050157761876</v>
      </c>
      <c r="AI396" s="19">
        <v>12.350085646232236</v>
      </c>
      <c r="AJ396" s="19">
        <v>12.940438388862336</v>
      </c>
      <c r="AK396" s="19">
        <v>13.313526020154896</v>
      </c>
      <c r="AL396" s="19">
        <v>13.637440206522877</v>
      </c>
      <c r="AM396" s="19">
        <v>13.800573161489464</v>
      </c>
      <c r="AN396" s="19">
        <v>13.9103377662922</v>
      </c>
      <c r="AO396" s="19">
        <v>14.02151780303749</v>
      </c>
      <c r="AP396" s="19">
        <v>14.134128388382546</v>
      </c>
      <c r="AQ396" s="19">
        <v>14.248184811610637</v>
      </c>
      <c r="AR396" s="19">
        <v>188.51910430612503</v>
      </c>
    </row>
    <row r="397" spans="1:44" x14ac:dyDescent="0.25">
      <c r="A397" t="s">
        <v>250</v>
      </c>
      <c r="B397" t="s">
        <v>281</v>
      </c>
      <c r="C397" t="s">
        <v>43</v>
      </c>
      <c r="D397" t="s">
        <v>282</v>
      </c>
      <c r="E397" t="s">
        <v>145</v>
      </c>
      <c r="F397" t="s">
        <v>282</v>
      </c>
      <c r="G397" t="s">
        <v>31</v>
      </c>
      <c r="H397" t="s">
        <v>274</v>
      </c>
      <c r="I397" t="s">
        <v>135</v>
      </c>
      <c r="J397" t="s">
        <v>39</v>
      </c>
      <c r="K397" t="s">
        <v>33</v>
      </c>
      <c r="L397">
        <v>2077.3599999999997</v>
      </c>
      <c r="M397">
        <v>1</v>
      </c>
      <c r="N397" s="2">
        <v>3.2065728737266936</v>
      </c>
      <c r="O397" s="2">
        <v>4.4372583223218758</v>
      </c>
      <c r="P397" s="1">
        <v>-1.16169772439717</v>
      </c>
      <c r="Q397" s="1">
        <v>0.74954200350345179</v>
      </c>
      <c r="R397" s="1">
        <v>-1.3695852012614622</v>
      </c>
      <c r="S397" s="19">
        <v>1.4488371920529904E-3</v>
      </c>
      <c r="T397" s="19">
        <v>2.2181936526651804E-3</v>
      </c>
      <c r="U397" s="19">
        <v>4.8211164032036279E-3</v>
      </c>
      <c r="V397" s="19">
        <v>9.0299947845226096E-3</v>
      </c>
      <c r="W397" s="19">
        <v>1.5381066225766855E-2</v>
      </c>
      <c r="X397" s="19">
        <v>2.4423780284323345E-2</v>
      </c>
      <c r="Y397" s="19">
        <v>3.665122335916729E-2</v>
      </c>
      <c r="Z397" s="19">
        <v>5.2405870175630136E-2</v>
      </c>
      <c r="AA397" s="19">
        <v>7.1768515926320248E-2</v>
      </c>
      <c r="AB397" s="19">
        <v>9.4449474782359863E-2</v>
      </c>
      <c r="AC397" s="19">
        <v>0.11971320128105944</v>
      </c>
      <c r="AD397" s="19">
        <v>0.1463748056672671</v>
      </c>
      <c r="AE397" s="19">
        <v>0.19764752630575039</v>
      </c>
      <c r="AF397" s="19">
        <v>0.23746181171252659</v>
      </c>
      <c r="AG397" s="19">
        <v>0.26329812556774262</v>
      </c>
      <c r="AH397" s="19">
        <v>0.28365663918685546</v>
      </c>
      <c r="AI397" s="19">
        <v>0.29792367636480949</v>
      </c>
      <c r="AJ397" s="19">
        <v>0.30715213753415543</v>
      </c>
      <c r="AK397" s="19">
        <v>0.31023311503976964</v>
      </c>
      <c r="AL397" s="19">
        <v>0.31115614987449364</v>
      </c>
      <c r="AM397" s="19">
        <v>0.30743081758566898</v>
      </c>
      <c r="AN397" s="19">
        <v>0.30167249406839913</v>
      </c>
      <c r="AO397" s="19">
        <v>0.18322429901234927</v>
      </c>
      <c r="AP397" s="19">
        <v>2.7816314073630877E-2</v>
      </c>
      <c r="AQ397" s="19">
        <v>2.2083572893068268E-2</v>
      </c>
      <c r="AR397" s="19">
        <v>3.6294427589535583</v>
      </c>
    </row>
    <row r="398" spans="1:44" x14ac:dyDescent="0.25">
      <c r="A398" t="s">
        <v>250</v>
      </c>
      <c r="B398" t="s">
        <v>281</v>
      </c>
      <c r="C398" t="s">
        <v>43</v>
      </c>
      <c r="D398" t="s">
        <v>282</v>
      </c>
      <c r="E398" t="s">
        <v>148</v>
      </c>
      <c r="F398" t="s">
        <v>282</v>
      </c>
      <c r="G398" t="s">
        <v>31</v>
      </c>
      <c r="H398" t="s">
        <v>274</v>
      </c>
      <c r="I398" t="s">
        <v>135</v>
      </c>
      <c r="J398" t="s">
        <v>39</v>
      </c>
      <c r="K398" t="s">
        <v>33</v>
      </c>
      <c r="L398">
        <v>2077.3599999999997</v>
      </c>
      <c r="M398">
        <v>1</v>
      </c>
      <c r="N398" s="2">
        <v>3.2065728737266936</v>
      </c>
      <c r="O398" s="2">
        <v>4.4372583223218758</v>
      </c>
      <c r="P398" s="1">
        <v>-1.16169772439717</v>
      </c>
      <c r="Q398" s="1">
        <v>0.74954200350345179</v>
      </c>
      <c r="R398" s="1">
        <v>-1.3695852012614622</v>
      </c>
      <c r="S398" s="19">
        <v>1.9718384696562968E-4</v>
      </c>
      <c r="T398" s="19">
        <v>4.2629697976375656E-4</v>
      </c>
      <c r="U398" s="19">
        <v>9.3700457994315108E-4</v>
      </c>
      <c r="V398" s="19">
        <v>1.7749449897331248E-3</v>
      </c>
      <c r="W398" s="19">
        <v>3.0577994338305769E-3</v>
      </c>
      <c r="X398" s="19">
        <v>4.9111398000662842E-3</v>
      </c>
      <c r="Y398" s="19">
        <v>7.4546335178768868E-3</v>
      </c>
      <c r="Z398" s="19">
        <v>1.078220456870934E-2</v>
      </c>
      <c r="AA398" s="19">
        <v>1.4937318774010546E-2</v>
      </c>
      <c r="AB398" s="19">
        <v>1.9887050353000708E-2</v>
      </c>
      <c r="AC398" s="19">
        <v>2.5501512965448028E-2</v>
      </c>
      <c r="AD398" s="19">
        <v>3.1547437466083385E-2</v>
      </c>
      <c r="AE398" s="19">
        <v>3.7704347715556738E-2</v>
      </c>
      <c r="AF398" s="19">
        <v>4.3607196709437315E-2</v>
      </c>
      <c r="AG398" s="19">
        <v>4.8910233787512941E-2</v>
      </c>
      <c r="AH398" s="19">
        <v>5.3355983879754917E-2</v>
      </c>
      <c r="AI398" s="19">
        <v>5.6826249886162854E-2</v>
      </c>
      <c r="AJ398" s="19">
        <v>5.9518088802190845E-2</v>
      </c>
      <c r="AK398" s="19">
        <v>6.1209144127610429E-2</v>
      </c>
      <c r="AL398" s="19">
        <v>6.2673154877837284E-2</v>
      </c>
      <c r="AM398" s="19">
        <v>6.339770608793463E-2</v>
      </c>
      <c r="AN398" s="19">
        <v>6.3876931502087397E-2</v>
      </c>
      <c r="AO398" s="19">
        <v>6.4362597087057924E-2</v>
      </c>
      <c r="AP398" s="19">
        <v>6.4854770161397957E-2</v>
      </c>
      <c r="AQ398" s="19">
        <v>6.535351882114801E-2</v>
      </c>
      <c r="AR398" s="19">
        <v>0.86706445072112059</v>
      </c>
    </row>
    <row r="399" spans="1:44" x14ac:dyDescent="0.25">
      <c r="A399" t="s">
        <v>250</v>
      </c>
      <c r="B399" t="s">
        <v>281</v>
      </c>
      <c r="C399" t="s">
        <v>43</v>
      </c>
      <c r="D399" t="s">
        <v>282</v>
      </c>
      <c r="E399" t="s">
        <v>145</v>
      </c>
      <c r="F399" t="s">
        <v>282</v>
      </c>
      <c r="G399" t="s">
        <v>31</v>
      </c>
      <c r="H399" t="s">
        <v>253</v>
      </c>
      <c r="I399" t="s">
        <v>256</v>
      </c>
      <c r="J399" t="s">
        <v>39</v>
      </c>
      <c r="K399" t="s">
        <v>31</v>
      </c>
      <c r="L399">
        <v>2077.3599999999997</v>
      </c>
      <c r="M399">
        <v>1</v>
      </c>
      <c r="N399" s="2">
        <v>2.2322051837740986</v>
      </c>
      <c r="O399" s="2">
        <v>3.088927468322328</v>
      </c>
      <c r="P399" s="1">
        <v>-0.43136821392107066</v>
      </c>
      <c r="Q399" s="1">
        <v>0.4672931329656026</v>
      </c>
      <c r="R399" s="1">
        <v>-0.63925569078536293</v>
      </c>
      <c r="S399" s="19">
        <v>0.16935988945659344</v>
      </c>
      <c r="T399" s="19">
        <v>0.25942303139869377</v>
      </c>
      <c r="U399" s="19">
        <v>0.56412427056631576</v>
      </c>
      <c r="V399" s="19">
        <v>1.0571406257053848</v>
      </c>
      <c r="W399" s="19">
        <v>1.8015644424849304</v>
      </c>
      <c r="X399" s="19">
        <v>2.8621628463326334</v>
      </c>
      <c r="Y399" s="19">
        <v>4.2972243372398502</v>
      </c>
      <c r="Z399" s="19">
        <v>6.1474865045693106</v>
      </c>
      <c r="AA399" s="19">
        <v>8.4230564068952578</v>
      </c>
      <c r="AB399" s="19">
        <v>11.090557722633951</v>
      </c>
      <c r="AC399" s="19">
        <v>14.064165871798863</v>
      </c>
      <c r="AD399" s="19">
        <v>17.205066783289151</v>
      </c>
      <c r="AE399" s="19">
        <v>23.225907944697809</v>
      </c>
      <c r="AF399" s="19">
        <v>27.763051513517031</v>
      </c>
      <c r="AG399" s="19">
        <v>30.798816300724063</v>
      </c>
      <c r="AH399" s="19">
        <v>33.197489234135801</v>
      </c>
      <c r="AI399" s="19">
        <v>34.886852956083217</v>
      </c>
      <c r="AJ399" s="19">
        <v>35.989782032575782</v>
      </c>
      <c r="AK399" s="19">
        <v>36.375867560022947</v>
      </c>
      <c r="AL399" s="19">
        <v>36.512335884429085</v>
      </c>
      <c r="AM399" s="19">
        <v>36.106523043204831</v>
      </c>
      <c r="AN399" s="19">
        <v>35.464510458762973</v>
      </c>
      <c r="AO399" s="19">
        <v>23.060419414499194</v>
      </c>
      <c r="AP399" s="19">
        <v>3.1643668629269195</v>
      </c>
      <c r="AQ399" s="19">
        <v>2.513316312815427</v>
      </c>
      <c r="AR399" s="19">
        <v>427.00057225076603</v>
      </c>
    </row>
    <row r="400" spans="1:44" x14ac:dyDescent="0.25">
      <c r="A400" t="s">
        <v>250</v>
      </c>
      <c r="B400" t="s">
        <v>281</v>
      </c>
      <c r="C400" t="s">
        <v>43</v>
      </c>
      <c r="D400" t="s">
        <v>282</v>
      </c>
      <c r="E400" t="s">
        <v>148</v>
      </c>
      <c r="F400" t="s">
        <v>282</v>
      </c>
      <c r="G400" t="s">
        <v>31</v>
      </c>
      <c r="H400" t="s">
        <v>253</v>
      </c>
      <c r="I400" t="s">
        <v>256</v>
      </c>
      <c r="J400" t="s">
        <v>39</v>
      </c>
      <c r="K400" t="s">
        <v>31</v>
      </c>
      <c r="L400">
        <v>2077.3599999999997</v>
      </c>
      <c r="M400">
        <v>1</v>
      </c>
      <c r="N400" s="2">
        <v>2.2322051837740986</v>
      </c>
      <c r="O400" s="2">
        <v>3.088927468322328</v>
      </c>
      <c r="P400" s="1">
        <v>-0.43136821392107066</v>
      </c>
      <c r="Q400" s="1">
        <v>0.4672931329656026</v>
      </c>
      <c r="R400" s="1">
        <v>-0.63925569078536293</v>
      </c>
      <c r="S400" s="19">
        <v>2.3049542562752962E-2</v>
      </c>
      <c r="T400" s="19">
        <v>4.8268470101173647E-2</v>
      </c>
      <c r="U400" s="19">
        <v>0.10614691760873972</v>
      </c>
      <c r="V400" s="19">
        <v>0.20116968951297945</v>
      </c>
      <c r="W400" s="19">
        <v>0.34673382004250508</v>
      </c>
      <c r="X400" s="19">
        <v>0.55715580472308923</v>
      </c>
      <c r="Y400" s="19">
        <v>0.84610725034880907</v>
      </c>
      <c r="Z400" s="19">
        <v>1.2243597754286319</v>
      </c>
      <c r="AA400" s="19">
        <v>1.6969698309622152</v>
      </c>
      <c r="AB400" s="19">
        <v>2.2603175710250696</v>
      </c>
      <c r="AC400" s="19">
        <v>2.8997482146037807</v>
      </c>
      <c r="AD400" s="19">
        <v>3.5888171762687784</v>
      </c>
      <c r="AE400" s="19">
        <v>4.2911060015709062</v>
      </c>
      <c r="AF400" s="19">
        <v>4.965056735801106</v>
      </c>
      <c r="AG400" s="19">
        <v>5.5712378994189882</v>
      </c>
      <c r="AH400" s="19">
        <v>6.0802118429307033</v>
      </c>
      <c r="AI400" s="19">
        <v>6.4783721910774696</v>
      </c>
      <c r="AJ400" s="19">
        <v>6.7880481642111175</v>
      </c>
      <c r="AK400" s="19">
        <v>6.9837553523745566</v>
      </c>
      <c r="AL400" s="19">
        <v>7.1536680734172391</v>
      </c>
      <c r="AM400" s="19">
        <v>7.2392412450677615</v>
      </c>
      <c r="AN400" s="19">
        <v>7.2968194662792145</v>
      </c>
      <c r="AO400" s="19">
        <v>7.3551401677612844</v>
      </c>
      <c r="AP400" s="19">
        <v>7.4142112791219521</v>
      </c>
      <c r="AQ400" s="19">
        <v>7.4740408205211262</v>
      </c>
      <c r="AR400" s="19">
        <v>98.889753302741966</v>
      </c>
    </row>
    <row r="401" spans="1:44" x14ac:dyDescent="0.25">
      <c r="A401" t="s">
        <v>250</v>
      </c>
      <c r="B401" t="s">
        <v>281</v>
      </c>
      <c r="C401" t="s">
        <v>43</v>
      </c>
      <c r="D401" t="s">
        <v>282</v>
      </c>
      <c r="E401" t="s">
        <v>145</v>
      </c>
      <c r="F401" t="s">
        <v>282</v>
      </c>
      <c r="G401" t="s">
        <v>31</v>
      </c>
      <c r="H401" t="s">
        <v>272</v>
      </c>
      <c r="I401" t="s">
        <v>135</v>
      </c>
      <c r="J401" t="s">
        <v>40</v>
      </c>
      <c r="K401" t="s">
        <v>31</v>
      </c>
      <c r="L401">
        <v>2077.3599999999997</v>
      </c>
      <c r="M401">
        <v>1</v>
      </c>
      <c r="N401" s="2">
        <v>3.2065728737266936</v>
      </c>
      <c r="O401" s="2">
        <v>3.2645157400827758</v>
      </c>
      <c r="P401" s="1">
        <v>-1.16169772439717</v>
      </c>
      <c r="Q401" s="1">
        <v>0.4672931329656026</v>
      </c>
      <c r="R401" s="1">
        <v>-1.226585201261462</v>
      </c>
      <c r="S401" s="19">
        <v>9.4080583479381502E-2</v>
      </c>
      <c r="T401" s="19">
        <v>0.14403892601437854</v>
      </c>
      <c r="U401" s="19">
        <v>0.31306032639368159</v>
      </c>
      <c r="V401" s="19">
        <v>0.58636483298710573</v>
      </c>
      <c r="W401" s="19">
        <v>0.99877314924852389</v>
      </c>
      <c r="X401" s="19">
        <v>1.5859639112834931</v>
      </c>
      <c r="Y401" s="19">
        <v>2.3799558002632226</v>
      </c>
      <c r="Z401" s="19">
        <v>3.4029874929437023</v>
      </c>
      <c r="AA401" s="19">
        <v>4.6603054441402971</v>
      </c>
      <c r="AB401" s="19">
        <v>6.1330988364913175</v>
      </c>
      <c r="AC401" s="19">
        <v>7.7736048525559811</v>
      </c>
      <c r="AD401" s="19">
        <v>9.5048823976861954</v>
      </c>
      <c r="AE401" s="19">
        <v>12.834288559194649</v>
      </c>
      <c r="AF401" s="19">
        <v>15.419638536700692</v>
      </c>
      <c r="AG401" s="19">
        <v>17.097325647293751</v>
      </c>
      <c r="AH401" s="19">
        <v>18.419310512511849</v>
      </c>
      <c r="AI401" s="19">
        <v>19.345743923792483</v>
      </c>
      <c r="AJ401" s="19">
        <v>19.944996218108997</v>
      </c>
      <c r="AK401" s="19">
        <v>20.145060216331142</v>
      </c>
      <c r="AL401" s="19">
        <v>20.204997700196749</v>
      </c>
      <c r="AM401" s="19">
        <v>19.96309237273173</v>
      </c>
      <c r="AN401" s="19">
        <v>19.589174282183382</v>
      </c>
      <c r="AO401" s="19">
        <v>11.897712906069602</v>
      </c>
      <c r="AP401" s="19">
        <v>1.8062588899893688</v>
      </c>
      <c r="AQ401" s="19">
        <v>1.4340019944858859</v>
      </c>
      <c r="AR401" s="19">
        <v>235.67871831307761</v>
      </c>
    </row>
    <row r="402" spans="1:44" x14ac:dyDescent="0.25">
      <c r="A402" t="s">
        <v>250</v>
      </c>
      <c r="B402" t="s">
        <v>281</v>
      </c>
      <c r="C402" t="s">
        <v>43</v>
      </c>
      <c r="D402" t="s">
        <v>282</v>
      </c>
      <c r="E402" t="s">
        <v>148</v>
      </c>
      <c r="F402" t="s">
        <v>282</v>
      </c>
      <c r="G402" t="s">
        <v>31</v>
      </c>
      <c r="H402" t="s">
        <v>272</v>
      </c>
      <c r="I402" t="s">
        <v>135</v>
      </c>
      <c r="J402" t="s">
        <v>40</v>
      </c>
      <c r="K402" t="s">
        <v>31</v>
      </c>
      <c r="L402">
        <v>2077.3599999999997</v>
      </c>
      <c r="M402">
        <v>1</v>
      </c>
      <c r="N402" s="2">
        <v>3.2065728737266936</v>
      </c>
      <c r="O402" s="2">
        <v>3.2645157400827758</v>
      </c>
      <c r="P402" s="1">
        <v>-1.16169772439717</v>
      </c>
      <c r="Q402" s="1">
        <v>0.4672931329656026</v>
      </c>
      <c r="R402" s="1">
        <v>-1.226585201261462</v>
      </c>
      <c r="S402" s="19">
        <v>1.2804179432299534E-2</v>
      </c>
      <c r="T402" s="19">
        <v>2.7681694542118929E-2</v>
      </c>
      <c r="U402" s="19">
        <v>6.0844612553733919E-2</v>
      </c>
      <c r="V402" s="19">
        <v>0.11525646994282258</v>
      </c>
      <c r="W402" s="19">
        <v>0.19855892468501851</v>
      </c>
      <c r="X402" s="19">
        <v>0.318906016820521</v>
      </c>
      <c r="Y402" s="19">
        <v>0.4840683789964198</v>
      </c>
      <c r="Z402" s="19">
        <v>0.70014498701598593</v>
      </c>
      <c r="AA402" s="19">
        <v>0.96995830420748974</v>
      </c>
      <c r="AB402" s="19">
        <v>1.2913702872597934</v>
      </c>
      <c r="AC402" s="19">
        <v>1.6559467361523854</v>
      </c>
      <c r="AD402" s="19">
        <v>2.0485402641292079</v>
      </c>
      <c r="AE402" s="19">
        <v>2.4483406777835737</v>
      </c>
      <c r="AF402" s="19">
        <v>2.8316435641127207</v>
      </c>
      <c r="AG402" s="19">
        <v>3.1759975227595096</v>
      </c>
      <c r="AH402" s="19">
        <v>3.464683349556319</v>
      </c>
      <c r="AI402" s="19">
        <v>3.6900258880431474</v>
      </c>
      <c r="AJ402" s="19">
        <v>3.8648210805199912</v>
      </c>
      <c r="AK402" s="19">
        <v>3.9746301554001873</v>
      </c>
      <c r="AL402" s="19">
        <v>4.0696960374447206</v>
      </c>
      <c r="AM402" s="19">
        <v>4.116744940510273</v>
      </c>
      <c r="AN402" s="19">
        <v>4.1478635553752365</v>
      </c>
      <c r="AO402" s="19">
        <v>4.1794003642455637</v>
      </c>
      <c r="AP402" s="19">
        <v>4.2113597384670003</v>
      </c>
      <c r="AQ402" s="19">
        <v>4.2437460998719558</v>
      </c>
      <c r="AR402" s="19">
        <v>56.303033829828003</v>
      </c>
    </row>
    <row r="403" spans="1:44" x14ac:dyDescent="0.25">
      <c r="A403" t="s">
        <v>250</v>
      </c>
      <c r="B403" t="s">
        <v>281</v>
      </c>
      <c r="C403" t="s">
        <v>43</v>
      </c>
      <c r="D403" t="s">
        <v>282</v>
      </c>
      <c r="E403" t="s">
        <v>145</v>
      </c>
      <c r="F403" t="s">
        <v>282</v>
      </c>
      <c r="G403" t="s">
        <v>31</v>
      </c>
      <c r="H403" t="s">
        <v>277</v>
      </c>
      <c r="I403" t="s">
        <v>135</v>
      </c>
      <c r="J403" t="s">
        <v>40</v>
      </c>
      <c r="K403" t="s">
        <v>31</v>
      </c>
      <c r="L403">
        <v>2077.3599999999997</v>
      </c>
      <c r="M403">
        <v>1</v>
      </c>
      <c r="N403" s="2">
        <v>3.2065728737266936</v>
      </c>
      <c r="O403" s="2">
        <v>3.2645157400827758</v>
      </c>
      <c r="P403" s="1">
        <v>-1.16169772439717</v>
      </c>
      <c r="Q403" s="1">
        <v>0.4672931329656026</v>
      </c>
      <c r="R403" s="1">
        <v>-1.226585201261462</v>
      </c>
      <c r="S403" s="19">
        <v>0.81310280431318993</v>
      </c>
      <c r="T403" s="19">
        <v>1.244723737661624</v>
      </c>
      <c r="U403" s="19">
        <v>2.7050093570900229</v>
      </c>
      <c r="V403" s="19">
        <v>5.0658962887410874</v>
      </c>
      <c r="W403" s="19">
        <v>8.6278557953523407</v>
      </c>
      <c r="X403" s="19">
        <v>13.698624486601826</v>
      </c>
      <c r="Y403" s="19">
        <v>20.554181741816446</v>
      </c>
      <c r="Z403" s="19">
        <v>29.38592016042481</v>
      </c>
      <c r="AA403" s="19">
        <v>40.238424137820395</v>
      </c>
      <c r="AB403" s="19">
        <v>52.94856399783113</v>
      </c>
      <c r="AC403" s="19">
        <v>67.103368884453545</v>
      </c>
      <c r="AD403" s="19">
        <v>82.038224347370004</v>
      </c>
      <c r="AE403" s="19">
        <v>110.78160678537942</v>
      </c>
      <c r="AF403" s="19">
        <v>133.26066632893935</v>
      </c>
      <c r="AG403" s="19">
        <v>147.7423073975047</v>
      </c>
      <c r="AH403" s="19">
        <v>159.14602984874017</v>
      </c>
      <c r="AI403" s="19">
        <v>167.12799173603975</v>
      </c>
      <c r="AJ403" s="19">
        <v>172.27933417738109</v>
      </c>
      <c r="AK403" s="19">
        <v>173.97863196108861</v>
      </c>
      <c r="AL403" s="19">
        <v>174.46386869910549</v>
      </c>
      <c r="AM403" s="19">
        <v>172.33917102595797</v>
      </c>
      <c r="AN403" s="19">
        <v>169.07191148103377</v>
      </c>
      <c r="AO403" s="19">
        <v>100.9555864192286</v>
      </c>
      <c r="AP403" s="19">
        <v>15.710628066465061</v>
      </c>
      <c r="AQ403" s="19">
        <v>12.471467679001355</v>
      </c>
      <c r="AR403" s="19">
        <v>2033.753097345342</v>
      </c>
    </row>
    <row r="404" spans="1:44" x14ac:dyDescent="0.25">
      <c r="A404" t="s">
        <v>250</v>
      </c>
      <c r="B404" t="s">
        <v>281</v>
      </c>
      <c r="C404" t="s">
        <v>43</v>
      </c>
      <c r="D404" t="s">
        <v>282</v>
      </c>
      <c r="E404" t="s">
        <v>148</v>
      </c>
      <c r="F404" t="s">
        <v>282</v>
      </c>
      <c r="G404" t="s">
        <v>31</v>
      </c>
      <c r="H404" t="s">
        <v>277</v>
      </c>
      <c r="I404" t="s">
        <v>135</v>
      </c>
      <c r="J404" t="s">
        <v>40</v>
      </c>
      <c r="K404" t="s">
        <v>31</v>
      </c>
      <c r="L404">
        <v>2077.3599999999997</v>
      </c>
      <c r="M404">
        <v>1</v>
      </c>
      <c r="N404" s="2">
        <v>3.2065728737266936</v>
      </c>
      <c r="O404" s="2">
        <v>3.2645157400827758</v>
      </c>
      <c r="P404" s="1">
        <v>-1.16169772439717</v>
      </c>
      <c r="Q404" s="1">
        <v>0.4672931329656026</v>
      </c>
      <c r="R404" s="1">
        <v>-1.226585201261462</v>
      </c>
      <c r="S404" s="19">
        <v>0.1106616670337052</v>
      </c>
      <c r="T404" s="19">
        <v>0.24104329048743775</v>
      </c>
      <c r="U404" s="19">
        <v>0.52975250960317066</v>
      </c>
      <c r="V404" s="19">
        <v>1.0033796910583179</v>
      </c>
      <c r="W404" s="19">
        <v>1.7283794140476765</v>
      </c>
      <c r="X404" s="19">
        <v>2.7756368547412587</v>
      </c>
      <c r="Y404" s="19">
        <v>4.2126704182917303</v>
      </c>
      <c r="Z404" s="19">
        <v>6.0924246322697675</v>
      </c>
      <c r="AA404" s="19">
        <v>8.4393157058333159</v>
      </c>
      <c r="AB404" s="19">
        <v>11.234597457113937</v>
      </c>
      <c r="AC404" s="19">
        <v>14.404766333249777</v>
      </c>
      <c r="AD404" s="19">
        <v>17.817963054621426</v>
      </c>
      <c r="AE404" s="19">
        <v>21.293137490446245</v>
      </c>
      <c r="AF404" s="19">
        <v>24.624148330684339</v>
      </c>
      <c r="AG404" s="19">
        <v>27.615834525630969</v>
      </c>
      <c r="AH404" s="19">
        <v>30.122950390434131</v>
      </c>
      <c r="AI404" s="19">
        <v>32.078929439719573</v>
      </c>
      <c r="AJ404" s="19">
        <v>33.59517394993042</v>
      </c>
      <c r="AK404" s="19">
        <v>34.546322309667985</v>
      </c>
      <c r="AL404" s="19">
        <v>35.36919808164923</v>
      </c>
      <c r="AM404" s="19">
        <v>35.774690552391327</v>
      </c>
      <c r="AN404" s="19">
        <v>36.041728626842989</v>
      </c>
      <c r="AO404" s="19">
        <v>36.31239454023094</v>
      </c>
      <c r="AP404" s="19">
        <v>36.586725987616511</v>
      </c>
      <c r="AQ404" s="19">
        <v>36.864761100895542</v>
      </c>
      <c r="AR404" s="19">
        <v>489.4165863544917</v>
      </c>
    </row>
    <row r="405" spans="1:44" x14ac:dyDescent="0.25">
      <c r="A405" t="s">
        <v>250</v>
      </c>
      <c r="B405" t="s">
        <v>281</v>
      </c>
      <c r="C405" t="s">
        <v>43</v>
      </c>
      <c r="D405" t="s">
        <v>282</v>
      </c>
      <c r="E405" t="s">
        <v>145</v>
      </c>
      <c r="F405" t="s">
        <v>282</v>
      </c>
      <c r="G405" t="s">
        <v>31</v>
      </c>
      <c r="H405" t="s">
        <v>253</v>
      </c>
      <c r="I405" t="s">
        <v>135</v>
      </c>
      <c r="J405" t="s">
        <v>40</v>
      </c>
      <c r="K405" t="s">
        <v>31</v>
      </c>
      <c r="L405">
        <v>2077.3599999999997</v>
      </c>
      <c r="M405">
        <v>1</v>
      </c>
      <c r="N405" s="2">
        <v>3.2065728737266936</v>
      </c>
      <c r="O405" s="2">
        <v>3.2645157400827758</v>
      </c>
      <c r="P405" s="1">
        <v>-1.16169772439717</v>
      </c>
      <c r="Q405" s="1">
        <v>0.4672931329656026</v>
      </c>
      <c r="R405" s="1">
        <v>-1.226585201261462</v>
      </c>
      <c r="S405" s="19">
        <v>0.16983122410736692</v>
      </c>
      <c r="T405" s="19">
        <v>0.2601450150059057</v>
      </c>
      <c r="U405" s="19">
        <v>0.56569424865801932</v>
      </c>
      <c r="V405" s="19">
        <v>1.0600826860080574</v>
      </c>
      <c r="W405" s="19">
        <v>1.806578260987463</v>
      </c>
      <c r="X405" s="19">
        <v>2.8701283482585112</v>
      </c>
      <c r="Y405" s="19">
        <v>4.3091836668000356</v>
      </c>
      <c r="Z405" s="19">
        <v>6.1645951801480603</v>
      </c>
      <c r="AA405" s="19">
        <v>8.4464980751835839</v>
      </c>
      <c r="AB405" s="19">
        <v>11.121423142822009</v>
      </c>
      <c r="AC405" s="19">
        <v>14.103306950190412</v>
      </c>
      <c r="AD405" s="19">
        <v>17.252949101645967</v>
      </c>
      <c r="AE405" s="19">
        <v>23.290546480097984</v>
      </c>
      <c r="AF405" s="19">
        <v>27.840317082309699</v>
      </c>
      <c r="AG405" s="19">
        <v>30.884530511874715</v>
      </c>
      <c r="AH405" s="19">
        <v>33.289879038149877</v>
      </c>
      <c r="AI405" s="19">
        <v>34.983944319967577</v>
      </c>
      <c r="AJ405" s="19">
        <v>36.089942887664648</v>
      </c>
      <c r="AK405" s="19">
        <v>36.477102904991568</v>
      </c>
      <c r="AL405" s="19">
        <v>36.613951025642464</v>
      </c>
      <c r="AM405" s="19">
        <v>36.207008792716174</v>
      </c>
      <c r="AN405" s="19">
        <v>35.563209464209756</v>
      </c>
      <c r="AO405" s="19">
        <v>23.124597389380511</v>
      </c>
      <c r="AP405" s="19">
        <v>3.1731734094772537</v>
      </c>
      <c r="AQ405" s="19">
        <v>2.520310962318205</v>
      </c>
      <c r="AR405" s="19">
        <v>428.18893016861585</v>
      </c>
    </row>
    <row r="406" spans="1:44" x14ac:dyDescent="0.25">
      <c r="A406" t="s">
        <v>250</v>
      </c>
      <c r="B406" t="s">
        <v>281</v>
      </c>
      <c r="C406" t="s">
        <v>43</v>
      </c>
      <c r="D406" t="s">
        <v>282</v>
      </c>
      <c r="E406" t="s">
        <v>148</v>
      </c>
      <c r="F406" t="s">
        <v>282</v>
      </c>
      <c r="G406" t="s">
        <v>31</v>
      </c>
      <c r="H406" t="s">
        <v>253</v>
      </c>
      <c r="I406" t="s">
        <v>135</v>
      </c>
      <c r="J406" t="s">
        <v>40</v>
      </c>
      <c r="K406" t="s">
        <v>31</v>
      </c>
      <c r="L406">
        <v>2077.3599999999997</v>
      </c>
      <c r="M406">
        <v>1</v>
      </c>
      <c r="N406" s="2">
        <v>3.2065728737266936</v>
      </c>
      <c r="O406" s="2">
        <v>3.2645157400827758</v>
      </c>
      <c r="P406" s="1">
        <v>-1.16169772439717</v>
      </c>
      <c r="Q406" s="1">
        <v>0.4672931329656026</v>
      </c>
      <c r="R406" s="1">
        <v>-1.226585201261462</v>
      </c>
      <c r="S406" s="19">
        <v>2.3113690266965341E-2</v>
      </c>
      <c r="T406" s="19">
        <v>4.8402802985845955E-2</v>
      </c>
      <c r="U406" s="19">
        <v>0.10644232829011303</v>
      </c>
      <c r="V406" s="19">
        <v>0.20172955197898307</v>
      </c>
      <c r="W406" s="19">
        <v>0.34769879270814391</v>
      </c>
      <c r="X406" s="19">
        <v>0.55870638932424432</v>
      </c>
      <c r="Y406" s="19">
        <v>0.84846199719376547</v>
      </c>
      <c r="Z406" s="19">
        <v>1.2277672126265684</v>
      </c>
      <c r="AA406" s="19">
        <v>1.7016925589069056</v>
      </c>
      <c r="AB406" s="19">
        <v>2.2666081159492437</v>
      </c>
      <c r="AC406" s="19">
        <v>2.9078183179584816</v>
      </c>
      <c r="AD406" s="19">
        <v>3.5988049832748894</v>
      </c>
      <c r="AE406" s="19">
        <v>4.3030483035832754</v>
      </c>
      <c r="AF406" s="19">
        <v>4.978874666895357</v>
      </c>
      <c r="AG406" s="19">
        <v>5.5867428544477074</v>
      </c>
      <c r="AH406" s="19">
        <v>6.0971332907115583</v>
      </c>
      <c r="AI406" s="19">
        <v>6.4964017333974811</v>
      </c>
      <c r="AJ406" s="19">
        <v>6.8069395458787296</v>
      </c>
      <c r="AK406" s="19">
        <v>7.0031913941708748</v>
      </c>
      <c r="AL406" s="19">
        <v>7.1735769884144451</v>
      </c>
      <c r="AM406" s="19">
        <v>7.2593883132729742</v>
      </c>
      <c r="AN406" s="19">
        <v>7.3171267767405057</v>
      </c>
      <c r="AO406" s="19">
        <v>7.3756097868281154</v>
      </c>
      <c r="AP406" s="19">
        <v>7.4348452952116588</v>
      </c>
      <c r="AQ406" s="19">
        <v>7.4948413443718476</v>
      </c>
      <c r="AR406" s="19">
        <v>99.164967035388699</v>
      </c>
    </row>
    <row r="407" spans="1:44" x14ac:dyDescent="0.25">
      <c r="A407" t="s">
        <v>250</v>
      </c>
      <c r="B407" t="s">
        <v>283</v>
      </c>
      <c r="C407" t="s">
        <v>43</v>
      </c>
      <c r="D407" t="s">
        <v>284</v>
      </c>
      <c r="E407" t="s">
        <v>145</v>
      </c>
      <c r="F407" t="s">
        <v>284</v>
      </c>
      <c r="G407" t="s">
        <v>31</v>
      </c>
      <c r="H407" t="s">
        <v>278</v>
      </c>
      <c r="I407" t="s">
        <v>135</v>
      </c>
      <c r="J407" t="s">
        <v>39</v>
      </c>
      <c r="K407" t="s">
        <v>31</v>
      </c>
      <c r="L407">
        <v>317.69</v>
      </c>
      <c r="M407">
        <v>1</v>
      </c>
      <c r="N407" s="2">
        <v>1.6375784010064771</v>
      </c>
      <c r="O407" s="2">
        <v>3.9932926555063242</v>
      </c>
      <c r="P407" s="1">
        <v>-0.35075582285265838</v>
      </c>
      <c r="Q407" s="1">
        <v>1.320843656536087</v>
      </c>
      <c r="R407" s="1">
        <v>-1.1299449527495853</v>
      </c>
      <c r="S407" s="19">
        <v>571.79847902305721</v>
      </c>
      <c r="T407" s="19">
        <v>1112.0841869650642</v>
      </c>
      <c r="U407" s="19">
        <v>1942.8889960456104</v>
      </c>
      <c r="V407" s="19">
        <v>3091.9477376085074</v>
      </c>
      <c r="W407" s="19">
        <v>4535.4512768631103</v>
      </c>
      <c r="X407" s="19">
        <v>6195.7361528565561</v>
      </c>
      <c r="Y407" s="19">
        <v>7955.4449912246846</v>
      </c>
      <c r="Z407" s="19">
        <v>9682.9772158738033</v>
      </c>
      <c r="AA407" s="19">
        <v>11259.906866201352</v>
      </c>
      <c r="AB407" s="19">
        <v>12601.529992010644</v>
      </c>
      <c r="AC407" s="19">
        <v>13665.743209037442</v>
      </c>
      <c r="AD407" s="19">
        <v>14450.440232212335</v>
      </c>
      <c r="AE407" s="19">
        <v>17184.180539178669</v>
      </c>
      <c r="AF407" s="19">
        <v>19250.032917604785</v>
      </c>
      <c r="AG407" s="19">
        <v>19300.668155196312</v>
      </c>
      <c r="AH407" s="19">
        <v>19120.928266517989</v>
      </c>
      <c r="AI407" s="19">
        <v>18761.160495730044</v>
      </c>
      <c r="AJ407" s="19">
        <v>13664.554814120176</v>
      </c>
      <c r="AK407" s="19">
        <v>2393.3796566312399</v>
      </c>
      <c r="AL407" s="19">
        <v>1925.0339742064327</v>
      </c>
      <c r="AM407" s="19">
        <v>1485.9743386606444</v>
      </c>
      <c r="AN407" s="19">
        <v>1100.2196391962293</v>
      </c>
      <c r="AO407" s="19">
        <v>781.2953989442982</v>
      </c>
      <c r="AP407" s="19">
        <v>532.2981161477536</v>
      </c>
      <c r="AQ407" s="19">
        <v>348.13650947689905</v>
      </c>
      <c r="AR407" s="19">
        <v>202913.81215753368</v>
      </c>
    </row>
    <row r="408" spans="1:44" x14ac:dyDescent="0.25">
      <c r="A408" t="s">
        <v>250</v>
      </c>
      <c r="B408" t="s">
        <v>283</v>
      </c>
      <c r="C408" t="s">
        <v>43</v>
      </c>
      <c r="D408" t="s">
        <v>284</v>
      </c>
      <c r="E408" t="s">
        <v>148</v>
      </c>
      <c r="F408" t="s">
        <v>284</v>
      </c>
      <c r="G408" t="s">
        <v>31</v>
      </c>
      <c r="H408" t="s">
        <v>278</v>
      </c>
      <c r="I408" t="s">
        <v>135</v>
      </c>
      <c r="J408" t="s">
        <v>39</v>
      </c>
      <c r="K408" t="s">
        <v>31</v>
      </c>
      <c r="L408">
        <v>317.69</v>
      </c>
      <c r="M408">
        <v>1</v>
      </c>
      <c r="N408" s="2">
        <v>1.6375784010064771</v>
      </c>
      <c r="O408" s="2">
        <v>3.9932926555063242</v>
      </c>
      <c r="P408" s="1">
        <v>-0.35075582285265838</v>
      </c>
      <c r="Q408" s="1">
        <v>1.320843656536087</v>
      </c>
      <c r="R408" s="1">
        <v>-1.1299449527495853</v>
      </c>
      <c r="S408" s="19">
        <v>77.820630503760967</v>
      </c>
      <c r="T408" s="19">
        <v>273.92283352192305</v>
      </c>
      <c r="U408" s="19">
        <v>484.00504600295091</v>
      </c>
      <c r="V408" s="19">
        <v>779.09237377666659</v>
      </c>
      <c r="W408" s="19">
        <v>1156.0475166113231</v>
      </c>
      <c r="X408" s="19">
        <v>1597.6800232616752</v>
      </c>
      <c r="Y408" s="19">
        <v>2075.6125461029992</v>
      </c>
      <c r="Z408" s="19">
        <v>2556.3405559052972</v>
      </c>
      <c r="AA408" s="19">
        <v>3008.260987274728</v>
      </c>
      <c r="AB408" s="19">
        <v>3407.3572602214931</v>
      </c>
      <c r="AC408" s="19">
        <v>3740.1062142317601</v>
      </c>
      <c r="AD408" s="19">
        <v>4003.4137674354206</v>
      </c>
      <c r="AE408" s="19">
        <v>4202.3736716488274</v>
      </c>
      <c r="AF408" s="19">
        <v>4347.0588614718072</v>
      </c>
      <c r="AG408" s="19">
        <v>4449.4296351434614</v>
      </c>
      <c r="AH408" s="19">
        <v>4521.0184533182519</v>
      </c>
      <c r="AI408" s="19">
        <v>4571.5915780988398</v>
      </c>
      <c r="AJ408" s="19">
        <v>4613.38472767653</v>
      </c>
      <c r="AK408" s="19">
        <v>4649.6937947248471</v>
      </c>
      <c r="AL408" s="19">
        <v>4667.9820793269919</v>
      </c>
      <c r="AM408" s="19">
        <v>4686.7801480112121</v>
      </c>
      <c r="AN408" s="19">
        <v>4706.0909754140257</v>
      </c>
      <c r="AO408" s="19">
        <v>4725.9175942106713</v>
      </c>
      <c r="AP408" s="19">
        <v>4746.2630955435743</v>
      </c>
      <c r="AQ408" s="19">
        <v>4767.1306294584747</v>
      </c>
      <c r="AR408" s="19">
        <v>82814.374998897503</v>
      </c>
    </row>
    <row r="409" spans="1:44" x14ac:dyDescent="0.25">
      <c r="A409" t="s">
        <v>250</v>
      </c>
      <c r="B409" t="s">
        <v>285</v>
      </c>
      <c r="C409" t="s">
        <v>43</v>
      </c>
      <c r="D409" t="s">
        <v>284</v>
      </c>
      <c r="E409" t="s">
        <v>145</v>
      </c>
      <c r="F409" t="s">
        <v>284</v>
      </c>
      <c r="G409" t="s">
        <v>31</v>
      </c>
      <c r="H409" t="s">
        <v>272</v>
      </c>
      <c r="I409" t="s">
        <v>135</v>
      </c>
      <c r="J409" t="s">
        <v>39</v>
      </c>
      <c r="K409" t="s">
        <v>31</v>
      </c>
      <c r="L409">
        <v>259.74</v>
      </c>
      <c r="M409">
        <v>1</v>
      </c>
      <c r="N409" s="2">
        <v>1.3953794259707024</v>
      </c>
      <c r="O409" s="2">
        <v>3.994835640102659</v>
      </c>
      <c r="P409" s="1">
        <v>-0.1208952283669998</v>
      </c>
      <c r="Q409" s="1">
        <v>1.550704251021745</v>
      </c>
      <c r="R409" s="1">
        <v>-1.1299449527495853</v>
      </c>
      <c r="S409" s="19">
        <v>17.496748243015475</v>
      </c>
      <c r="T409" s="19">
        <v>34.180309779159863</v>
      </c>
      <c r="U409" s="19">
        <v>59.980530075647302</v>
      </c>
      <c r="V409" s="19">
        <v>95.877883271153237</v>
      </c>
      <c r="W409" s="19">
        <v>141.26376616228185</v>
      </c>
      <c r="X409" s="19">
        <v>193.8327563742798</v>
      </c>
      <c r="Y409" s="19">
        <v>249.990045584272</v>
      </c>
      <c r="Z409" s="19">
        <v>305.62658623240748</v>
      </c>
      <c r="AA409" s="19">
        <v>356.97762911845041</v>
      </c>
      <c r="AB409" s="19">
        <v>401.28549493551793</v>
      </c>
      <c r="AC409" s="19">
        <v>437.10665831426792</v>
      </c>
      <c r="AD409" s="19">
        <v>464.25781843267441</v>
      </c>
      <c r="AE409" s="19">
        <v>550.86027753495591</v>
      </c>
      <c r="AF409" s="19">
        <v>590.71957675362751</v>
      </c>
      <c r="AG409" s="19">
        <v>595.96164382779602</v>
      </c>
      <c r="AH409" s="19">
        <v>594.69406436917495</v>
      </c>
      <c r="AI409" s="19">
        <v>588.37313075406792</v>
      </c>
      <c r="AJ409" s="19">
        <v>579.06534477940136</v>
      </c>
      <c r="AK409" s="19">
        <v>235.34660925637823</v>
      </c>
      <c r="AL409" s="19">
        <v>47.352013387131969</v>
      </c>
      <c r="AM409" s="19">
        <v>36.700795892886909</v>
      </c>
      <c r="AN409" s="19">
        <v>27.282615929462793</v>
      </c>
      <c r="AO409" s="19">
        <v>19.451032328498545</v>
      </c>
      <c r="AP409" s="19">
        <v>13.303975418893206</v>
      </c>
      <c r="AQ409" s="19">
        <v>8.7348118562433061</v>
      </c>
      <c r="AR409" s="19">
        <v>6645.7221186116458</v>
      </c>
    </row>
    <row r="410" spans="1:44" x14ac:dyDescent="0.25">
      <c r="A410" t="s">
        <v>250</v>
      </c>
      <c r="B410" t="s">
        <v>285</v>
      </c>
      <c r="C410" t="s">
        <v>43</v>
      </c>
      <c r="D410" t="s">
        <v>284</v>
      </c>
      <c r="E410" t="s">
        <v>148</v>
      </c>
      <c r="F410" t="s">
        <v>284</v>
      </c>
      <c r="G410" t="s">
        <v>31</v>
      </c>
      <c r="H410" t="s">
        <v>272</v>
      </c>
      <c r="I410" t="s">
        <v>135</v>
      </c>
      <c r="J410" t="s">
        <v>39</v>
      </c>
      <c r="K410" t="s">
        <v>31</v>
      </c>
      <c r="L410">
        <v>259.74</v>
      </c>
      <c r="M410">
        <v>1</v>
      </c>
      <c r="N410" s="2">
        <v>1.3953794259707024</v>
      </c>
      <c r="O410" s="2">
        <v>3.994835640102659</v>
      </c>
      <c r="P410" s="1">
        <v>-0.1208952283669998</v>
      </c>
      <c r="Q410" s="1">
        <v>1.550704251021745</v>
      </c>
      <c r="R410" s="1">
        <v>-1.1299449527495853</v>
      </c>
      <c r="S410" s="19">
        <v>2.3812724762112052</v>
      </c>
      <c r="T410" s="19">
        <v>6.5688416377615448</v>
      </c>
      <c r="U410" s="19">
        <v>11.657472396010514</v>
      </c>
      <c r="V410" s="19">
        <v>18.845854576797169</v>
      </c>
      <c r="W410" s="19">
        <v>28.083635935990969</v>
      </c>
      <c r="X410" s="19">
        <v>38.975938749223111</v>
      </c>
      <c r="Y410" s="19">
        <v>50.846438458158175</v>
      </c>
      <c r="Z410" s="19">
        <v>62.880901764446129</v>
      </c>
      <c r="AA410" s="19">
        <v>74.2984381453157</v>
      </c>
      <c r="AB410" s="19">
        <v>84.493692125876947</v>
      </c>
      <c r="AC410" s="19">
        <v>93.113215543493595</v>
      </c>
      <c r="AD410" s="19">
        <v>100.05919002507868</v>
      </c>
      <c r="AE410" s="19">
        <v>105.43836217188998</v>
      </c>
      <c r="AF410" s="19">
        <v>109.48518996600016</v>
      </c>
      <c r="AG410" s="19">
        <v>112.48600562751452</v>
      </c>
      <c r="AH410" s="19">
        <v>114.7210715577834</v>
      </c>
      <c r="AI410" s="19">
        <v>116.43019248708318</v>
      </c>
      <c r="AJ410" s="19">
        <v>117.92006446309119</v>
      </c>
      <c r="AK410" s="19">
        <v>119.27264676055704</v>
      </c>
      <c r="AL410" s="19">
        <v>120.16357596961664</v>
      </c>
      <c r="AM410" s="19">
        <v>121.0665508430147</v>
      </c>
      <c r="AN410" s="19">
        <v>121.98169701387428</v>
      </c>
      <c r="AO410" s="19">
        <v>122.9091415676897</v>
      </c>
      <c r="AP410" s="19">
        <v>123.84901305839514</v>
      </c>
      <c r="AQ410" s="19">
        <v>124.80144152465104</v>
      </c>
      <c r="AR410" s="19">
        <v>2102.7298448455249</v>
      </c>
    </row>
    <row r="411" spans="1:44" x14ac:dyDescent="0.25">
      <c r="A411" t="s">
        <v>250</v>
      </c>
      <c r="B411" t="s">
        <v>285</v>
      </c>
      <c r="C411" t="s">
        <v>43</v>
      </c>
      <c r="D411" t="s">
        <v>284</v>
      </c>
      <c r="E411" t="s">
        <v>145</v>
      </c>
      <c r="F411" t="s">
        <v>284</v>
      </c>
      <c r="G411" t="s">
        <v>31</v>
      </c>
      <c r="H411" t="s">
        <v>273</v>
      </c>
      <c r="I411" t="s">
        <v>135</v>
      </c>
      <c r="J411" t="s">
        <v>39</v>
      </c>
      <c r="K411" t="s">
        <v>31</v>
      </c>
      <c r="L411">
        <v>259.74</v>
      </c>
      <c r="M411">
        <v>1</v>
      </c>
      <c r="N411" s="2">
        <v>1.3953794259707024</v>
      </c>
      <c r="O411" s="2">
        <v>3.994835640102659</v>
      </c>
      <c r="P411" s="1">
        <v>-0.1208952283669998</v>
      </c>
      <c r="Q411" s="1">
        <v>1.550704251021745</v>
      </c>
      <c r="R411" s="1">
        <v>-1.1299449527495853</v>
      </c>
      <c r="S411" s="19">
        <v>5.2622615936715933</v>
      </c>
      <c r="T411" s="19">
        <v>10.279951960929148</v>
      </c>
      <c r="U411" s="19">
        <v>18.039537141488012</v>
      </c>
      <c r="V411" s="19">
        <v>28.835901152188267</v>
      </c>
      <c r="W411" s="19">
        <v>42.486002594792154</v>
      </c>
      <c r="X411" s="19">
        <v>58.296470595388975</v>
      </c>
      <c r="Y411" s="19">
        <v>75.186143013943493</v>
      </c>
      <c r="Z411" s="19">
        <v>91.919196892929492</v>
      </c>
      <c r="AA411" s="19">
        <v>107.36335926076129</v>
      </c>
      <c r="AB411" s="19">
        <v>120.68924001004764</v>
      </c>
      <c r="AC411" s="19">
        <v>131.4626894345073</v>
      </c>
      <c r="AD411" s="19">
        <v>139.62857861175783</v>
      </c>
      <c r="AE411" s="19">
        <v>165.67483521451669</v>
      </c>
      <c r="AF411" s="19">
        <v>177.66278043244091</v>
      </c>
      <c r="AG411" s="19">
        <v>179.23936642731874</v>
      </c>
      <c r="AH411" s="19">
        <v>178.85813360568963</v>
      </c>
      <c r="AI411" s="19">
        <v>176.95707143476824</v>
      </c>
      <c r="AJ411" s="19">
        <v>174.15769386035788</v>
      </c>
      <c r="AK411" s="19">
        <v>70.7820336607424</v>
      </c>
      <c r="AL411" s="19">
        <v>14.241428062474029</v>
      </c>
      <c r="AM411" s="19">
        <v>11.038004662461535</v>
      </c>
      <c r="AN411" s="19">
        <v>8.2054253731298505</v>
      </c>
      <c r="AO411" s="19">
        <v>5.8500253280138788</v>
      </c>
      <c r="AP411" s="19">
        <v>4.0012577147265089</v>
      </c>
      <c r="AQ411" s="19">
        <v>2.627051856758845</v>
      </c>
      <c r="AR411" s="19">
        <v>1998.7444398958044</v>
      </c>
    </row>
    <row r="412" spans="1:44" x14ac:dyDescent="0.25">
      <c r="A412" t="s">
        <v>250</v>
      </c>
      <c r="B412" t="s">
        <v>285</v>
      </c>
      <c r="C412" t="s">
        <v>43</v>
      </c>
      <c r="D412" t="s">
        <v>284</v>
      </c>
      <c r="E412" t="s">
        <v>148</v>
      </c>
      <c r="F412" t="s">
        <v>284</v>
      </c>
      <c r="G412" t="s">
        <v>31</v>
      </c>
      <c r="H412" t="s">
        <v>273</v>
      </c>
      <c r="I412" t="s">
        <v>135</v>
      </c>
      <c r="J412" t="s">
        <v>39</v>
      </c>
      <c r="K412" t="s">
        <v>31</v>
      </c>
      <c r="L412">
        <v>259.74</v>
      </c>
      <c r="M412">
        <v>1</v>
      </c>
      <c r="N412" s="2">
        <v>1.3953794259707024</v>
      </c>
      <c r="O412" s="2">
        <v>3.994835640102659</v>
      </c>
      <c r="P412" s="1">
        <v>-0.1208952283669998</v>
      </c>
      <c r="Q412" s="1">
        <v>1.550704251021745</v>
      </c>
      <c r="R412" s="1">
        <v>-1.1299449527495853</v>
      </c>
      <c r="S412" s="19">
        <v>0.71618328855109836</v>
      </c>
      <c r="T412" s="19">
        <v>1.9756221319068408</v>
      </c>
      <c r="U412" s="19">
        <v>3.5060611501511709</v>
      </c>
      <c r="V412" s="19">
        <v>5.6680141568013624</v>
      </c>
      <c r="W412" s="19">
        <v>8.4463373847545586</v>
      </c>
      <c r="X412" s="19">
        <v>11.722268772953781</v>
      </c>
      <c r="Y412" s="19">
        <v>15.292399282258806</v>
      </c>
      <c r="Z412" s="19">
        <v>18.911842917015516</v>
      </c>
      <c r="AA412" s="19">
        <v>22.345741739637631</v>
      </c>
      <c r="AB412" s="19">
        <v>25.412031127498416</v>
      </c>
      <c r="AC412" s="19">
        <v>28.004409231491959</v>
      </c>
      <c r="AD412" s="19">
        <v>30.093456535448041</v>
      </c>
      <c r="AE412" s="19">
        <v>31.711277778615447</v>
      </c>
      <c r="AF412" s="19">
        <v>32.928387734213345</v>
      </c>
      <c r="AG412" s="19">
        <v>33.830902692189461</v>
      </c>
      <c r="AH412" s="19">
        <v>34.503113404764498</v>
      </c>
      <c r="AI412" s="19">
        <v>35.01714271468412</v>
      </c>
      <c r="AJ412" s="19">
        <v>35.465231466373375</v>
      </c>
      <c r="AK412" s="19">
        <v>35.872029448339347</v>
      </c>
      <c r="AL412" s="19">
        <v>36.139982241304615</v>
      </c>
      <c r="AM412" s="19">
        <v>36.411557846687309</v>
      </c>
      <c r="AN412" s="19">
        <v>36.686794049473747</v>
      </c>
      <c r="AO412" s="19">
        <v>36.965729071456721</v>
      </c>
      <c r="AP412" s="19">
        <v>37.248401576074933</v>
      </c>
      <c r="AQ412" s="19">
        <v>37.534850673306259</v>
      </c>
      <c r="AR412" s="19">
        <v>632.40976841595227</v>
      </c>
    </row>
    <row r="413" spans="1:44" x14ac:dyDescent="0.25">
      <c r="A413" t="s">
        <v>250</v>
      </c>
      <c r="B413" t="s">
        <v>285</v>
      </c>
      <c r="C413" t="s">
        <v>43</v>
      </c>
      <c r="D413" t="s">
        <v>284</v>
      </c>
      <c r="E413" t="s">
        <v>145</v>
      </c>
      <c r="F413" t="s">
        <v>284</v>
      </c>
      <c r="G413" t="s">
        <v>31</v>
      </c>
      <c r="H413" t="s">
        <v>274</v>
      </c>
      <c r="I413" t="s">
        <v>135</v>
      </c>
      <c r="J413" t="s">
        <v>39</v>
      </c>
      <c r="K413" t="s">
        <v>31</v>
      </c>
      <c r="L413">
        <v>259.74</v>
      </c>
      <c r="M413">
        <v>1</v>
      </c>
      <c r="N413" s="2">
        <v>1.3953794259707024</v>
      </c>
      <c r="O413" s="2">
        <v>3.994835640102659</v>
      </c>
      <c r="P413" s="1">
        <v>-0.1208952283669998</v>
      </c>
      <c r="Q413" s="1">
        <v>1.550704251021745</v>
      </c>
      <c r="R413" s="1">
        <v>-1.1299449527495853</v>
      </c>
      <c r="S413" s="19">
        <v>8.2837420638935395</v>
      </c>
      <c r="T413" s="19">
        <v>16.182485221936322</v>
      </c>
      <c r="U413" s="19">
        <v>28.39746180840282</v>
      </c>
      <c r="V413" s="19">
        <v>45.392872070807478</v>
      </c>
      <c r="W413" s="19">
        <v>66.880576071021892</v>
      </c>
      <c r="X413" s="19">
        <v>91.769083891288986</v>
      </c>
      <c r="Y413" s="19">
        <v>118.35645271902234</v>
      </c>
      <c r="Z413" s="19">
        <v>144.69727591972543</v>
      </c>
      <c r="AA413" s="19">
        <v>169.00915307951266</v>
      </c>
      <c r="AB413" s="19">
        <v>189.98647565010577</v>
      </c>
      <c r="AC413" s="19">
        <v>206.94581425044296</v>
      </c>
      <c r="AD413" s="19">
        <v>219.80038608473416</v>
      </c>
      <c r="AE413" s="19">
        <v>260.8018580918864</v>
      </c>
      <c r="AF413" s="19">
        <v>279.67303055142281</v>
      </c>
      <c r="AG413" s="19">
        <v>282.15485922729465</v>
      </c>
      <c r="AH413" s="19">
        <v>281.55473049852429</v>
      </c>
      <c r="AI413" s="19">
        <v>278.56211821747132</v>
      </c>
      <c r="AJ413" s="19">
        <v>274.15539662959861</v>
      </c>
      <c r="AK413" s="19">
        <v>111.4235959513218</v>
      </c>
      <c r="AL413" s="19">
        <v>22.418557989003247</v>
      </c>
      <c r="AM413" s="19">
        <v>17.375795918972575</v>
      </c>
      <c r="AN413" s="19">
        <v>12.916808886368973</v>
      </c>
      <c r="AO413" s="19">
        <v>9.2089874328538155</v>
      </c>
      <c r="AP413" s="19">
        <v>6.2986961499251644</v>
      </c>
      <c r="AQ413" s="19">
        <v>4.135450049848119</v>
      </c>
      <c r="AR413" s="19">
        <v>3146.3816644253861</v>
      </c>
    </row>
    <row r="414" spans="1:44" x14ac:dyDescent="0.25">
      <c r="A414" t="s">
        <v>250</v>
      </c>
      <c r="B414" t="s">
        <v>285</v>
      </c>
      <c r="C414" t="s">
        <v>43</v>
      </c>
      <c r="D414" t="s">
        <v>284</v>
      </c>
      <c r="E414" t="s">
        <v>148</v>
      </c>
      <c r="F414" t="s">
        <v>284</v>
      </c>
      <c r="G414" t="s">
        <v>31</v>
      </c>
      <c r="H414" t="s">
        <v>274</v>
      </c>
      <c r="I414" t="s">
        <v>135</v>
      </c>
      <c r="J414" t="s">
        <v>39</v>
      </c>
      <c r="K414" t="s">
        <v>31</v>
      </c>
      <c r="L414">
        <v>259.74</v>
      </c>
      <c r="M414">
        <v>1</v>
      </c>
      <c r="N414" s="2">
        <v>1.3953794259707024</v>
      </c>
      <c r="O414" s="2">
        <v>3.994835640102659</v>
      </c>
      <c r="P414" s="1">
        <v>-0.1208952283669998</v>
      </c>
      <c r="Q414" s="1">
        <v>1.550704251021745</v>
      </c>
      <c r="R414" s="1">
        <v>-1.1299449527495853</v>
      </c>
      <c r="S414" s="19">
        <v>1.1274007434299711</v>
      </c>
      <c r="T414" s="19">
        <v>3.1099830111291058</v>
      </c>
      <c r="U414" s="19">
        <v>5.5191680822211007</v>
      </c>
      <c r="V414" s="19">
        <v>8.9224692565462878</v>
      </c>
      <c r="W414" s="19">
        <v>13.29604753288419</v>
      </c>
      <c r="X414" s="19">
        <v>18.452950160356881</v>
      </c>
      <c r="Y414" s="19">
        <v>24.072974886813729</v>
      </c>
      <c r="Z414" s="19">
        <v>29.7706273032551</v>
      </c>
      <c r="AA414" s="19">
        <v>35.176198959805774</v>
      </c>
      <c r="AB414" s="19">
        <v>40.003087538062971</v>
      </c>
      <c r="AC414" s="19">
        <v>44.083954892014269</v>
      </c>
      <c r="AD414" s="19">
        <v>47.372489435043263</v>
      </c>
      <c r="AE414" s="19">
        <v>49.91922977573757</v>
      </c>
      <c r="AF414" s="19">
        <v>51.835178794252528</v>
      </c>
      <c r="AG414" s="19">
        <v>53.255898951851485</v>
      </c>
      <c r="AH414" s="19">
        <v>54.314078986505663</v>
      </c>
      <c r="AI414" s="19">
        <v>55.123253167770457</v>
      </c>
      <c r="AJ414" s="19">
        <v>55.828625102374517</v>
      </c>
      <c r="AK414" s="19">
        <v>56.468997971480157</v>
      </c>
      <c r="AL414" s="19">
        <v>56.890803650029135</v>
      </c>
      <c r="AM414" s="19">
        <v>57.318312284062522</v>
      </c>
      <c r="AN414" s="19">
        <v>57.751583353913794</v>
      </c>
      <c r="AO414" s="19">
        <v>58.190677027529837</v>
      </c>
      <c r="AP414" s="19">
        <v>58.635654168086575</v>
      </c>
      <c r="AQ414" s="19">
        <v>59.086576341691789</v>
      </c>
      <c r="AR414" s="19">
        <v>995.52622137684864</v>
      </c>
    </row>
    <row r="415" spans="1:44" x14ac:dyDescent="0.25">
      <c r="A415" t="s">
        <v>250</v>
      </c>
      <c r="B415" t="s">
        <v>285</v>
      </c>
      <c r="C415" t="s">
        <v>43</v>
      </c>
      <c r="D415" t="s">
        <v>284</v>
      </c>
      <c r="E415" t="s">
        <v>145</v>
      </c>
      <c r="F415" t="s">
        <v>284</v>
      </c>
      <c r="G415" t="s">
        <v>31</v>
      </c>
      <c r="H415" t="s">
        <v>275</v>
      </c>
      <c r="I415" t="s">
        <v>135</v>
      </c>
      <c r="J415" t="s">
        <v>39</v>
      </c>
      <c r="K415" t="s">
        <v>31</v>
      </c>
      <c r="L415">
        <v>259.74</v>
      </c>
      <c r="M415">
        <v>1</v>
      </c>
      <c r="N415" s="2">
        <v>1.3953794259707024</v>
      </c>
      <c r="O415" s="2">
        <v>3.994835640102659</v>
      </c>
      <c r="P415" s="1">
        <v>-0.1208952283669998</v>
      </c>
      <c r="Q415" s="1">
        <v>1.550704251021745</v>
      </c>
      <c r="R415" s="1">
        <v>-1.1299449527495853</v>
      </c>
      <c r="S415" s="19">
        <v>12.654968367403931</v>
      </c>
      <c r="T415" s="19">
        <v>24.721778757718891</v>
      </c>
      <c r="U415" s="19">
        <v>43.382444567689461</v>
      </c>
      <c r="V415" s="19">
        <v>69.346118666046465</v>
      </c>
      <c r="W415" s="19">
        <v>102.17261330016848</v>
      </c>
      <c r="X415" s="19">
        <v>140.1944730765853</v>
      </c>
      <c r="Y415" s="19">
        <v>180.81166140672528</v>
      </c>
      <c r="Z415" s="19">
        <v>221.05220508917779</v>
      </c>
      <c r="AA415" s="19">
        <v>258.19315347171437</v>
      </c>
      <c r="AB415" s="19">
        <v>290.23994482713101</v>
      </c>
      <c r="AC415" s="19">
        <v>316.14851270188728</v>
      </c>
      <c r="AD415" s="19">
        <v>335.7862801124067</v>
      </c>
      <c r="AE415" s="19">
        <v>398.42371223733073</v>
      </c>
      <c r="AF415" s="19">
        <v>427.2529646077266</v>
      </c>
      <c r="AG415" s="19">
        <v>431.0444230022822</v>
      </c>
      <c r="AH415" s="19">
        <v>430.12761390557438</v>
      </c>
      <c r="AI415" s="19">
        <v>425.55583783377881</v>
      </c>
      <c r="AJ415" s="19">
        <v>418.82374479317696</v>
      </c>
      <c r="AK415" s="19">
        <v>170.22042348378187</v>
      </c>
      <c r="AL415" s="19">
        <v>34.248548543084226</v>
      </c>
      <c r="AM415" s="19">
        <v>26.544784472648285</v>
      </c>
      <c r="AN415" s="19">
        <v>19.732846170727974</v>
      </c>
      <c r="AO415" s="19">
        <v>14.068454058528358</v>
      </c>
      <c r="AP415" s="19">
        <v>9.6224387382394152</v>
      </c>
      <c r="AQ415" s="19">
        <v>6.3176749302607718</v>
      </c>
      <c r="AR415" s="19">
        <v>4806.6876211217959</v>
      </c>
    </row>
    <row r="416" spans="1:44" x14ac:dyDescent="0.25">
      <c r="A416" t="s">
        <v>250</v>
      </c>
      <c r="B416" t="s">
        <v>285</v>
      </c>
      <c r="C416" t="s">
        <v>43</v>
      </c>
      <c r="D416" t="s">
        <v>284</v>
      </c>
      <c r="E416" t="s">
        <v>148</v>
      </c>
      <c r="F416" t="s">
        <v>284</v>
      </c>
      <c r="G416" t="s">
        <v>31</v>
      </c>
      <c r="H416" t="s">
        <v>275</v>
      </c>
      <c r="I416" t="s">
        <v>135</v>
      </c>
      <c r="J416" t="s">
        <v>39</v>
      </c>
      <c r="K416" t="s">
        <v>31</v>
      </c>
      <c r="L416">
        <v>259.74</v>
      </c>
      <c r="M416">
        <v>1</v>
      </c>
      <c r="N416" s="2">
        <v>1.3953794259707024</v>
      </c>
      <c r="O416" s="2">
        <v>3.994835640102659</v>
      </c>
      <c r="P416" s="1">
        <v>-0.1208952283669998</v>
      </c>
      <c r="Q416" s="1">
        <v>1.550704251021745</v>
      </c>
      <c r="R416" s="1">
        <v>-1.1299449527495853</v>
      </c>
      <c r="S416" s="19">
        <v>1.7223159093377245</v>
      </c>
      <c r="T416" s="19">
        <v>4.7510818571412008</v>
      </c>
      <c r="U416" s="19">
        <v>8.4315635320572664</v>
      </c>
      <c r="V416" s="19">
        <v>13.630743851004956</v>
      </c>
      <c r="W416" s="19">
        <v>20.312204272215208</v>
      </c>
      <c r="X416" s="19">
        <v>28.190339433968283</v>
      </c>
      <c r="Y416" s="19">
        <v>36.775980390527785</v>
      </c>
      <c r="Z416" s="19">
        <v>45.48021219088826</v>
      </c>
      <c r="AA416" s="19">
        <v>53.738235894879864</v>
      </c>
      <c r="AB416" s="19">
        <v>61.112212752159266</v>
      </c>
      <c r="AC416" s="19">
        <v>67.346502385696567</v>
      </c>
      <c r="AD416" s="19">
        <v>72.3703551681904</v>
      </c>
      <c r="AE416" s="19">
        <v>76.260978295140305</v>
      </c>
      <c r="AF416" s="19">
        <v>79.187949467812217</v>
      </c>
      <c r="AG416" s="19">
        <v>81.358365750051263</v>
      </c>
      <c r="AH416" s="19">
        <v>82.974934054844269</v>
      </c>
      <c r="AI416" s="19">
        <v>84.211099255141903</v>
      </c>
      <c r="AJ416" s="19">
        <v>85.288687071231251</v>
      </c>
      <c r="AK416" s="19">
        <v>86.266976634010717</v>
      </c>
      <c r="AL416" s="19">
        <v>86.911363853947407</v>
      </c>
      <c r="AM416" s="19">
        <v>87.564463407116406</v>
      </c>
      <c r="AN416" s="19">
        <v>88.226366160868452</v>
      </c>
      <c r="AO416" s="19">
        <v>88.89716403302549</v>
      </c>
      <c r="AP416" s="19">
        <v>89.576950003485607</v>
      </c>
      <c r="AQ416" s="19">
        <v>90.265818126025124</v>
      </c>
      <c r="AR416" s="19">
        <v>1520.852863750767</v>
      </c>
    </row>
    <row r="417" spans="1:44" x14ac:dyDescent="0.25">
      <c r="A417" t="s">
        <v>250</v>
      </c>
      <c r="B417" t="s">
        <v>285</v>
      </c>
      <c r="C417" t="s">
        <v>43</v>
      </c>
      <c r="D417" t="s">
        <v>284</v>
      </c>
      <c r="E417" t="s">
        <v>145</v>
      </c>
      <c r="F417" t="s">
        <v>284</v>
      </c>
      <c r="G417" t="s">
        <v>31</v>
      </c>
      <c r="H417" t="s">
        <v>276</v>
      </c>
      <c r="I417" t="s">
        <v>135</v>
      </c>
      <c r="J417" t="s">
        <v>39</v>
      </c>
      <c r="K417" t="s">
        <v>31</v>
      </c>
      <c r="L417">
        <v>259.74</v>
      </c>
      <c r="M417">
        <v>1</v>
      </c>
      <c r="N417" s="2">
        <v>1.3953794259707024</v>
      </c>
      <c r="O417" s="2">
        <v>3.994835640102659</v>
      </c>
      <c r="P417" s="1">
        <v>-0.1208952283669998</v>
      </c>
      <c r="Q417" s="1">
        <v>1.550704251021745</v>
      </c>
      <c r="R417" s="1">
        <v>-1.1299449527495853</v>
      </c>
      <c r="S417" s="19">
        <v>12.49926480431035</v>
      </c>
      <c r="T417" s="19">
        <v>24.478934300663362</v>
      </c>
      <c r="U417" s="19">
        <v>43.064181577119413</v>
      </c>
      <c r="V417" s="19">
        <v>69.010269289756721</v>
      </c>
      <c r="W417" s="19">
        <v>101.93315146551804</v>
      </c>
      <c r="X417" s="19">
        <v>140.21718009308913</v>
      </c>
      <c r="Y417" s="19">
        <v>181.29513875679041</v>
      </c>
      <c r="Z417" s="19">
        <v>222.19995163633999</v>
      </c>
      <c r="AA417" s="19">
        <v>260.18557592007829</v>
      </c>
      <c r="AB417" s="19">
        <v>293.21424387136403</v>
      </c>
      <c r="AC417" s="19">
        <v>320.19047634481228</v>
      </c>
      <c r="AD417" s="19">
        <v>340.93344018426353</v>
      </c>
      <c r="AE417" s="19">
        <v>404.0767726852697</v>
      </c>
      <c r="AF417" s="19">
        <v>423.15536250989823</v>
      </c>
      <c r="AG417" s="19">
        <v>428.41610889342383</v>
      </c>
      <c r="AH417" s="19">
        <v>429.25942631704856</v>
      </c>
      <c r="AI417" s="19">
        <v>426.69678020314865</v>
      </c>
      <c r="AJ417" s="19">
        <v>422.15386762904262</v>
      </c>
      <c r="AK417" s="19">
        <v>306.6050209029724</v>
      </c>
      <c r="AL417" s="19">
        <v>28.935077955198228</v>
      </c>
      <c r="AM417" s="19">
        <v>22.478139114783456</v>
      </c>
      <c r="AN417" s="19">
        <v>16.747804487749345</v>
      </c>
      <c r="AO417" s="19">
        <v>11.96712788899646</v>
      </c>
      <c r="AP417" s="19">
        <v>8.203375378653595</v>
      </c>
      <c r="AQ417" s="19">
        <v>5.3978041302540944</v>
      </c>
      <c r="AR417" s="19">
        <v>4943.3144763405444</v>
      </c>
    </row>
    <row r="418" spans="1:44" x14ac:dyDescent="0.25">
      <c r="A418" t="s">
        <v>250</v>
      </c>
      <c r="B418" t="s">
        <v>285</v>
      </c>
      <c r="C418" t="s">
        <v>43</v>
      </c>
      <c r="D418" t="s">
        <v>284</v>
      </c>
      <c r="E418" t="s">
        <v>148</v>
      </c>
      <c r="F418" t="s">
        <v>284</v>
      </c>
      <c r="G418" t="s">
        <v>31</v>
      </c>
      <c r="H418" t="s">
        <v>276</v>
      </c>
      <c r="I418" t="s">
        <v>135</v>
      </c>
      <c r="J418" t="s">
        <v>39</v>
      </c>
      <c r="K418" t="s">
        <v>31</v>
      </c>
      <c r="L418">
        <v>259.74</v>
      </c>
      <c r="M418">
        <v>1</v>
      </c>
      <c r="N418" s="2">
        <v>1.3953794259707024</v>
      </c>
      <c r="O418" s="2">
        <v>3.994835640102659</v>
      </c>
      <c r="P418" s="1">
        <v>-0.1208952283669998</v>
      </c>
      <c r="Q418" s="1">
        <v>1.550704251021745</v>
      </c>
      <c r="R418" s="1">
        <v>-1.1299449527495853</v>
      </c>
      <c r="S418" s="19">
        <v>1.7011249655067315</v>
      </c>
      <c r="T418" s="19">
        <v>3.9567122879678047</v>
      </c>
      <c r="U418" s="19">
        <v>7.0391473806541818</v>
      </c>
      <c r="V418" s="19">
        <v>11.407472840236236</v>
      </c>
      <c r="W418" s="19">
        <v>17.040130194948116</v>
      </c>
      <c r="X418" s="19">
        <v>23.705559270545216</v>
      </c>
      <c r="Y418" s="19">
        <v>30.998190989332393</v>
      </c>
      <c r="Z418" s="19">
        <v>38.424211861324025</v>
      </c>
      <c r="AA418" s="19">
        <v>45.505569784257048</v>
      </c>
      <c r="AB418" s="19">
        <v>51.867600959925142</v>
      </c>
      <c r="AC418" s="19">
        <v>57.287332607641368</v>
      </c>
      <c r="AD418" s="19">
        <v>61.6975806114379</v>
      </c>
      <c r="AE418" s="19">
        <v>65.157170662108612</v>
      </c>
      <c r="AF418" s="19">
        <v>67.804726634496603</v>
      </c>
      <c r="AG418" s="19">
        <v>69.812437019412471</v>
      </c>
      <c r="AH418" s="19">
        <v>71.350326554292948</v>
      </c>
      <c r="AI418" s="19">
        <v>72.564746643110666</v>
      </c>
      <c r="AJ418" s="19">
        <v>73.645120870314429</v>
      </c>
      <c r="AK418" s="19">
        <v>74.641836057290959</v>
      </c>
      <c r="AL418" s="19">
        <v>75.350917711458635</v>
      </c>
      <c r="AM418" s="19">
        <v>76.068219977302221</v>
      </c>
      <c r="AN418" s="19">
        <v>76.793834478968549</v>
      </c>
      <c r="AO418" s="19">
        <v>77.527853869283803</v>
      </c>
      <c r="AP418" s="19">
        <v>78.27037184129675</v>
      </c>
      <c r="AQ418" s="19">
        <v>79.021483139943541</v>
      </c>
      <c r="AR418" s="19">
        <v>1308.6396792130558</v>
      </c>
    </row>
    <row r="419" spans="1:44" x14ac:dyDescent="0.25">
      <c r="A419" t="s">
        <v>250</v>
      </c>
      <c r="B419" t="s">
        <v>285</v>
      </c>
      <c r="C419" t="s">
        <v>43</v>
      </c>
      <c r="D419" t="s">
        <v>284</v>
      </c>
      <c r="E419" t="s">
        <v>145</v>
      </c>
      <c r="F419" t="s">
        <v>284</v>
      </c>
      <c r="G419" t="s">
        <v>31</v>
      </c>
      <c r="H419" t="s">
        <v>277</v>
      </c>
      <c r="I419" t="s">
        <v>135</v>
      </c>
      <c r="J419" t="s">
        <v>39</v>
      </c>
      <c r="K419" t="s">
        <v>31</v>
      </c>
      <c r="L419">
        <v>259.74</v>
      </c>
      <c r="M419">
        <v>1</v>
      </c>
      <c r="N419" s="2">
        <v>1.3953794259707024</v>
      </c>
      <c r="O419" s="2">
        <v>3.994835640102659</v>
      </c>
      <c r="P419" s="1">
        <v>-0.1208952283669998</v>
      </c>
      <c r="Q419" s="1">
        <v>1.550704251021745</v>
      </c>
      <c r="R419" s="1">
        <v>-1.1299449527495853</v>
      </c>
      <c r="S419" s="19">
        <v>204.45417474967084</v>
      </c>
      <c r="T419" s="19">
        <v>399.35789549694965</v>
      </c>
      <c r="U419" s="19">
        <v>700.71952797420056</v>
      </c>
      <c r="V419" s="19">
        <v>1119.9535206994326</v>
      </c>
      <c r="W419" s="19">
        <v>1649.9089682256815</v>
      </c>
      <c r="X419" s="19">
        <v>2263.6225668312863</v>
      </c>
      <c r="Y419" s="19">
        <v>2919.0880812278074</v>
      </c>
      <c r="Z419" s="19">
        <v>3568.3155712794337</v>
      </c>
      <c r="AA419" s="19">
        <v>4167.3575745843918</v>
      </c>
      <c r="AB419" s="19">
        <v>4684.0429402435066</v>
      </c>
      <c r="AC419" s="19">
        <v>5101.553772269529</v>
      </c>
      <c r="AD419" s="19">
        <v>5417.7868355935279</v>
      </c>
      <c r="AE419" s="19">
        <v>6428.781301970299</v>
      </c>
      <c r="AF419" s="19">
        <v>6901.9505895820967</v>
      </c>
      <c r="AG419" s="19">
        <v>6962.0210604372933</v>
      </c>
      <c r="AH419" s="19">
        <v>6945.8458434927907</v>
      </c>
      <c r="AI419" s="19">
        <v>6870.4663998228789</v>
      </c>
      <c r="AJ419" s="19">
        <v>6760.0713360806203</v>
      </c>
      <c r="AK419" s="19">
        <v>2646.0550769706974</v>
      </c>
      <c r="AL419" s="19">
        <v>557.10084178775946</v>
      </c>
      <c r="AM419" s="19">
        <v>431.74054340755038</v>
      </c>
      <c r="AN419" s="19">
        <v>320.91197170281453</v>
      </c>
      <c r="AO419" s="19">
        <v>228.76822006952872</v>
      </c>
      <c r="AP419" s="19">
        <v>156.45453878992461</v>
      </c>
      <c r="AQ419" s="19">
        <v>102.71043021533686</v>
      </c>
      <c r="AR419" s="19">
        <v>77509.039583505</v>
      </c>
    </row>
    <row r="420" spans="1:44" x14ac:dyDescent="0.25">
      <c r="A420" t="s">
        <v>250</v>
      </c>
      <c r="B420" t="s">
        <v>285</v>
      </c>
      <c r="C420" t="s">
        <v>43</v>
      </c>
      <c r="D420" t="s">
        <v>284</v>
      </c>
      <c r="E420" t="s">
        <v>148</v>
      </c>
      <c r="F420" t="s">
        <v>284</v>
      </c>
      <c r="G420" t="s">
        <v>31</v>
      </c>
      <c r="H420" t="s">
        <v>277</v>
      </c>
      <c r="I420" t="s">
        <v>135</v>
      </c>
      <c r="J420" t="s">
        <v>39</v>
      </c>
      <c r="K420" t="s">
        <v>31</v>
      </c>
      <c r="L420">
        <v>259.74</v>
      </c>
      <c r="M420">
        <v>1</v>
      </c>
      <c r="N420" s="2">
        <v>1.3953794259707024</v>
      </c>
      <c r="O420" s="2">
        <v>3.994835640102659</v>
      </c>
      <c r="P420" s="1">
        <v>-0.1208952283669998</v>
      </c>
      <c r="Q420" s="1">
        <v>1.550704251021745</v>
      </c>
      <c r="R420" s="1">
        <v>-1.1299449527495853</v>
      </c>
      <c r="S420" s="19">
        <v>27.82580467043168</v>
      </c>
      <c r="T420" s="19">
        <v>77.336470977539349</v>
      </c>
      <c r="U420" s="19">
        <v>137.22981308708634</v>
      </c>
      <c r="V420" s="19">
        <v>221.82424462509593</v>
      </c>
      <c r="W420" s="19">
        <v>330.51881758038189</v>
      </c>
      <c r="X420" s="19">
        <v>458.65876737231002</v>
      </c>
      <c r="Y420" s="19">
        <v>598.28000757424525</v>
      </c>
      <c r="Z420" s="19">
        <v>739.79965791414702</v>
      </c>
      <c r="AA420" s="19">
        <v>874.03140119388877</v>
      </c>
      <c r="AB420" s="19">
        <v>993.85767870169377</v>
      </c>
      <c r="AC420" s="19">
        <v>1095.1266865988337</v>
      </c>
      <c r="AD420" s="19">
        <v>1176.6944792182628</v>
      </c>
      <c r="AE420" s="19">
        <v>1239.822874047908</v>
      </c>
      <c r="AF420" s="19">
        <v>1287.2745787941126</v>
      </c>
      <c r="AG420" s="19">
        <v>1322.4208722465621</v>
      </c>
      <c r="AH420" s="19">
        <v>1348.5601922722517</v>
      </c>
      <c r="AI420" s="19">
        <v>1368.5140229686399</v>
      </c>
      <c r="AJ420" s="19">
        <v>1385.8888220771044</v>
      </c>
      <c r="AK420" s="19">
        <v>1401.6485669542596</v>
      </c>
      <c r="AL420" s="19">
        <v>1411.9823476786655</v>
      </c>
      <c r="AM420" s="19">
        <v>1422.4574306515713</v>
      </c>
      <c r="AN420" s="19">
        <v>1433.0752805170855</v>
      </c>
      <c r="AO420" s="19">
        <v>1443.8373789105915</v>
      </c>
      <c r="AP420" s="19">
        <v>1454.7452246465114</v>
      </c>
      <c r="AQ420" s="19">
        <v>1465.8003339083402</v>
      </c>
      <c r="AR420" s="19">
        <v>24717.211755187524</v>
      </c>
    </row>
    <row r="421" spans="1:44" x14ac:dyDescent="0.25">
      <c r="A421" t="s">
        <v>250</v>
      </c>
      <c r="B421" t="s">
        <v>285</v>
      </c>
      <c r="C421" t="s">
        <v>43</v>
      </c>
      <c r="D421" t="s">
        <v>284</v>
      </c>
      <c r="E421" t="s">
        <v>145</v>
      </c>
      <c r="F421" t="s">
        <v>284</v>
      </c>
      <c r="G421" t="s">
        <v>31</v>
      </c>
      <c r="H421" t="s">
        <v>252</v>
      </c>
      <c r="I421" t="s">
        <v>135</v>
      </c>
      <c r="J421" t="s">
        <v>39</v>
      </c>
      <c r="K421" t="s">
        <v>31</v>
      </c>
      <c r="L421">
        <v>259.74</v>
      </c>
      <c r="M421">
        <v>1</v>
      </c>
      <c r="N421" s="2">
        <v>1.3953794259707024</v>
      </c>
      <c r="O421" s="2">
        <v>3.994835640102659</v>
      </c>
      <c r="P421" s="1">
        <v>-0.1208952283669998</v>
      </c>
      <c r="Q421" s="1">
        <v>1.550704251021745</v>
      </c>
      <c r="R421" s="1">
        <v>-1.1299449527495853</v>
      </c>
      <c r="S421" s="19">
        <v>8.8404709278596201</v>
      </c>
      <c r="T421" s="19">
        <v>17.285683059714358</v>
      </c>
      <c r="U421" s="19">
        <v>30.360809353164665</v>
      </c>
      <c r="V421" s="19">
        <v>48.5751305560361</v>
      </c>
      <c r="W421" s="19">
        <v>71.633935843311932</v>
      </c>
      <c r="X421" s="19">
        <v>98.380199427463424</v>
      </c>
      <c r="Y421" s="19">
        <v>126.99766516965884</v>
      </c>
      <c r="Z421" s="19">
        <v>155.40201484043186</v>
      </c>
      <c r="AA421" s="19">
        <v>181.67660663626617</v>
      </c>
      <c r="AB421" s="19">
        <v>204.41085952328856</v>
      </c>
      <c r="AC421" s="19">
        <v>222.85912370799929</v>
      </c>
      <c r="AD421" s="19">
        <v>236.91617737467695</v>
      </c>
      <c r="AE421" s="19">
        <v>280.99353614799418</v>
      </c>
      <c r="AF421" s="19">
        <v>298.73551145290509</v>
      </c>
      <c r="AG421" s="19">
        <v>301.76895465547773</v>
      </c>
      <c r="AH421" s="19">
        <v>301.57179315459211</v>
      </c>
      <c r="AI421" s="19">
        <v>298.87216313315918</v>
      </c>
      <c r="AJ421" s="19">
        <v>294.70106234065651</v>
      </c>
      <c r="AK421" s="19">
        <v>153.23403038767484</v>
      </c>
      <c r="AL421" s="19">
        <v>22.691757255670304</v>
      </c>
      <c r="AM421" s="19">
        <v>17.602123044889293</v>
      </c>
      <c r="AN421" s="19">
        <v>13.095775344565554</v>
      </c>
      <c r="AO421" s="19">
        <v>9.3441384518777912</v>
      </c>
      <c r="AP421" s="19">
        <v>6.3962470560393481</v>
      </c>
      <c r="AQ421" s="19">
        <v>4.2028156817440232</v>
      </c>
      <c r="AR421" s="19">
        <v>3406.5485845271182</v>
      </c>
    </row>
    <row r="422" spans="1:44" x14ac:dyDescent="0.25">
      <c r="A422" t="s">
        <v>250</v>
      </c>
      <c r="B422" t="s">
        <v>285</v>
      </c>
      <c r="C422" t="s">
        <v>43</v>
      </c>
      <c r="D422" t="s">
        <v>284</v>
      </c>
      <c r="E422" t="s">
        <v>148</v>
      </c>
      <c r="F422" t="s">
        <v>284</v>
      </c>
      <c r="G422" t="s">
        <v>31</v>
      </c>
      <c r="H422" t="s">
        <v>252</v>
      </c>
      <c r="I422" t="s">
        <v>135</v>
      </c>
      <c r="J422" t="s">
        <v>39</v>
      </c>
      <c r="K422" t="s">
        <v>31</v>
      </c>
      <c r="L422">
        <v>259.74</v>
      </c>
      <c r="M422">
        <v>1</v>
      </c>
      <c r="N422" s="2">
        <v>1.3953794259707024</v>
      </c>
      <c r="O422" s="2">
        <v>3.994835640102659</v>
      </c>
      <c r="P422" s="1">
        <v>-0.1208952283669998</v>
      </c>
      <c r="Q422" s="1">
        <v>1.550704251021745</v>
      </c>
      <c r="R422" s="1">
        <v>-1.1299449527495853</v>
      </c>
      <c r="S422" s="19">
        <v>1.203170429434568</v>
      </c>
      <c r="T422" s="19">
        <v>3.1316182418322818</v>
      </c>
      <c r="U422" s="19">
        <v>5.5625021685397549</v>
      </c>
      <c r="V422" s="19">
        <v>9.0004257846816493</v>
      </c>
      <c r="W422" s="19">
        <v>13.423866898747717</v>
      </c>
      <c r="X422" s="19">
        <v>18.646342073269555</v>
      </c>
      <c r="Y422" s="19">
        <v>24.345912363417259</v>
      </c>
      <c r="Z422" s="19">
        <v>30.133421090056963</v>
      </c>
      <c r="AA422" s="19">
        <v>35.634383899843797</v>
      </c>
      <c r="AB422" s="19">
        <v>40.557342923940055</v>
      </c>
      <c r="AC422" s="19">
        <v>44.730930628457045</v>
      </c>
      <c r="AD422" s="19">
        <v>48.106169733199557</v>
      </c>
      <c r="AE422" s="19">
        <v>50.732403775438755</v>
      </c>
      <c r="AF422" s="19">
        <v>52.720677781911064</v>
      </c>
      <c r="AG422" s="19">
        <v>54.207424313280008</v>
      </c>
      <c r="AH422" s="19">
        <v>55.326603636702295</v>
      </c>
      <c r="AI422" s="19">
        <v>56.193083550292606</v>
      </c>
      <c r="AJ422" s="19">
        <v>56.954403438276728</v>
      </c>
      <c r="AK422" s="19">
        <v>57.649925198970877</v>
      </c>
      <c r="AL422" s="19">
        <v>58.122594713502849</v>
      </c>
      <c r="AM422" s="19">
        <v>58.60120808066074</v>
      </c>
      <c r="AN422" s="19">
        <v>59.085829576873699</v>
      </c>
      <c r="AO422" s="19">
        <v>59.576524208185397</v>
      </c>
      <c r="AP422" s="19">
        <v>60.073357718416723</v>
      </c>
      <c r="AQ422" s="19">
        <v>60.576396597394307</v>
      </c>
      <c r="AR422" s="19">
        <v>1014.2965188253264</v>
      </c>
    </row>
    <row r="423" spans="1:44" x14ac:dyDescent="0.25">
      <c r="A423" t="s">
        <v>250</v>
      </c>
      <c r="B423" t="s">
        <v>285</v>
      </c>
      <c r="C423" t="s">
        <v>43</v>
      </c>
      <c r="D423" t="s">
        <v>284</v>
      </c>
      <c r="E423" t="s">
        <v>145</v>
      </c>
      <c r="F423" t="s">
        <v>284</v>
      </c>
      <c r="G423" t="s">
        <v>31</v>
      </c>
      <c r="H423" t="s">
        <v>253</v>
      </c>
      <c r="I423" t="s">
        <v>135</v>
      </c>
      <c r="J423" t="s">
        <v>39</v>
      </c>
      <c r="K423" t="s">
        <v>31</v>
      </c>
      <c r="L423">
        <v>259.74</v>
      </c>
      <c r="M423">
        <v>1</v>
      </c>
      <c r="N423" s="2">
        <v>1.3953794259707024</v>
      </c>
      <c r="O423" s="2">
        <v>3.994835640102659</v>
      </c>
      <c r="P423" s="1">
        <v>-0.1208952283669998</v>
      </c>
      <c r="Q423" s="1">
        <v>1.550704251021745</v>
      </c>
      <c r="R423" s="1">
        <v>-1.1299449527495853</v>
      </c>
      <c r="S423" s="19">
        <v>2.8608149629760127</v>
      </c>
      <c r="T423" s="19">
        <v>5.5914766566258374</v>
      </c>
      <c r="U423" s="19">
        <v>9.8170028517296117</v>
      </c>
      <c r="V423" s="19">
        <v>15.700198779020299</v>
      </c>
      <c r="W423" s="19">
        <v>23.143849160942803</v>
      </c>
      <c r="X423" s="19">
        <v>31.772404074393592</v>
      </c>
      <c r="Y423" s="19">
        <v>40.998098756508227</v>
      </c>
      <c r="Z423" s="19">
        <v>50.147608648117021</v>
      </c>
      <c r="AA423" s="19">
        <v>58.602776718713571</v>
      </c>
      <c r="AB423" s="19">
        <v>65.909611417871957</v>
      </c>
      <c r="AC423" s="19">
        <v>71.829163262980245</v>
      </c>
      <c r="AD423" s="19">
        <v>76.329199475993249</v>
      </c>
      <c r="AE423" s="19">
        <v>90.546548641117639</v>
      </c>
      <c r="AF423" s="19">
        <v>96.632518991417285</v>
      </c>
      <c r="AG423" s="19">
        <v>97.558758565809697</v>
      </c>
      <c r="AH423" s="19">
        <v>97.431112278333444</v>
      </c>
      <c r="AI423" s="19">
        <v>96.486297691676668</v>
      </c>
      <c r="AJ423" s="19">
        <v>95.059827346494714</v>
      </c>
      <c r="AK423" s="19">
        <v>44.609445710539482</v>
      </c>
      <c r="AL423" s="19">
        <v>7.5211003889335633</v>
      </c>
      <c r="AM423" s="19">
        <v>5.8320119432580366</v>
      </c>
      <c r="AN423" s="19">
        <v>4.3373707576399196</v>
      </c>
      <c r="AO423" s="19">
        <v>3.0937017875001893</v>
      </c>
      <c r="AP423" s="19">
        <v>2.1169477086752519</v>
      </c>
      <c r="AQ423" s="19">
        <v>1.3905058361079532</v>
      </c>
      <c r="AR423" s="19">
        <v>1095.3183524133765</v>
      </c>
    </row>
    <row r="424" spans="1:44" x14ac:dyDescent="0.25">
      <c r="A424" t="s">
        <v>250</v>
      </c>
      <c r="B424" t="s">
        <v>285</v>
      </c>
      <c r="C424" t="s">
        <v>43</v>
      </c>
      <c r="D424" t="s">
        <v>284</v>
      </c>
      <c r="E424" t="s">
        <v>148</v>
      </c>
      <c r="F424" t="s">
        <v>284</v>
      </c>
      <c r="G424" t="s">
        <v>31</v>
      </c>
      <c r="H424" t="s">
        <v>253</v>
      </c>
      <c r="I424" t="s">
        <v>135</v>
      </c>
      <c r="J424" t="s">
        <v>39</v>
      </c>
      <c r="K424" t="s">
        <v>31</v>
      </c>
      <c r="L424">
        <v>259.74</v>
      </c>
      <c r="M424">
        <v>1</v>
      </c>
      <c r="N424" s="2">
        <v>1.3953794259707024</v>
      </c>
      <c r="O424" s="2">
        <v>3.994835640102659</v>
      </c>
      <c r="P424" s="1">
        <v>-0.1208952283669998</v>
      </c>
      <c r="Q424" s="1">
        <v>1.550704251021745</v>
      </c>
      <c r="R424" s="1">
        <v>-1.1299449527495853</v>
      </c>
      <c r="S424" s="19">
        <v>0.38935120036303833</v>
      </c>
      <c r="T424" s="19">
        <v>1.0403549074521867</v>
      </c>
      <c r="U424" s="19">
        <v>1.847189789975213</v>
      </c>
      <c r="V424" s="19">
        <v>2.9876858734476524</v>
      </c>
      <c r="W424" s="19">
        <v>4.4543259407320939</v>
      </c>
      <c r="X424" s="19">
        <v>6.1848959372587844</v>
      </c>
      <c r="Y424" s="19">
        <v>8.0723708808460479</v>
      </c>
      <c r="Z424" s="19">
        <v>9.9876127937907242</v>
      </c>
      <c r="AA424" s="19">
        <v>11.806539016034812</v>
      </c>
      <c r="AB424" s="19">
        <v>13.43274671238702</v>
      </c>
      <c r="AC424" s="19">
        <v>14.809729195953311</v>
      </c>
      <c r="AD424" s="19">
        <v>15.921562268875103</v>
      </c>
      <c r="AE424" s="19">
        <v>16.784867305972249</v>
      </c>
      <c r="AF424" s="19">
        <v>17.436642884148167</v>
      </c>
      <c r="AG424" s="19">
        <v>17.922224389341107</v>
      </c>
      <c r="AH424" s="19">
        <v>18.286063487660719</v>
      </c>
      <c r="AI424" s="19">
        <v>18.566240163886331</v>
      </c>
      <c r="AJ424" s="19">
        <v>18.81157230368148</v>
      </c>
      <c r="AK424" s="19">
        <v>19.035093619060337</v>
      </c>
      <c r="AL424" s="19">
        <v>19.184987581288265</v>
      </c>
      <c r="AM424" s="19">
        <v>19.336823144627427</v>
      </c>
      <c r="AN424" s="19">
        <v>19.490621014163249</v>
      </c>
      <c r="AO424" s="19">
        <v>19.64640213155598</v>
      </c>
      <c r="AP424" s="19">
        <v>19.804187677674214</v>
      </c>
      <c r="AQ424" s="19">
        <v>19.963999075263462</v>
      </c>
      <c r="AR424" s="19">
        <v>335.20408929543902</v>
      </c>
    </row>
    <row r="425" spans="1:44" x14ac:dyDescent="0.25">
      <c r="A425" t="s">
        <v>250</v>
      </c>
      <c r="B425" t="s">
        <v>285</v>
      </c>
      <c r="C425" t="s">
        <v>43</v>
      </c>
      <c r="D425" t="s">
        <v>284</v>
      </c>
      <c r="E425" t="s">
        <v>145</v>
      </c>
      <c r="F425" t="s">
        <v>284</v>
      </c>
      <c r="G425" t="s">
        <v>31</v>
      </c>
      <c r="H425" t="s">
        <v>274</v>
      </c>
      <c r="I425" t="s">
        <v>135</v>
      </c>
      <c r="J425" t="s">
        <v>39</v>
      </c>
      <c r="K425" t="s">
        <v>33</v>
      </c>
      <c r="L425">
        <v>259.74</v>
      </c>
      <c r="M425">
        <v>1</v>
      </c>
      <c r="N425" s="2">
        <v>1.3953794259707024</v>
      </c>
      <c r="O425" s="2">
        <v>3.994835640102659</v>
      </c>
      <c r="P425" s="1">
        <v>-0.1208952283669998</v>
      </c>
      <c r="Q425" s="1">
        <v>1.550704251021745</v>
      </c>
      <c r="R425" s="1">
        <v>-1.1299449527495853</v>
      </c>
      <c r="S425" s="19">
        <v>2.6652796149575244E-2</v>
      </c>
      <c r="T425" s="19">
        <v>5.2066865009442152E-2</v>
      </c>
      <c r="U425" s="19">
        <v>9.1368339924983444E-2</v>
      </c>
      <c r="V425" s="19">
        <v>0.14605077712648196</v>
      </c>
      <c r="W425" s="19">
        <v>0.21518709136982311</v>
      </c>
      <c r="X425" s="19">
        <v>0.29526543281070816</v>
      </c>
      <c r="Y425" s="19">
        <v>0.38080983002315311</v>
      </c>
      <c r="Z425" s="19">
        <v>0.46556097096468529</v>
      </c>
      <c r="AA425" s="19">
        <v>0.54378401327519854</v>
      </c>
      <c r="AB425" s="19">
        <v>0.61127818413728752</v>
      </c>
      <c r="AC425" s="19">
        <v>0.66584456139287684</v>
      </c>
      <c r="AD425" s="19">
        <v>0.70720392290447864</v>
      </c>
      <c r="AE425" s="19">
        <v>0.83912544663254884</v>
      </c>
      <c r="AF425" s="19">
        <v>0.89984311610946244</v>
      </c>
      <c r="AG425" s="19">
        <v>0.90782835674901796</v>
      </c>
      <c r="AH425" s="19">
        <v>0.90589745299223101</v>
      </c>
      <c r="AI425" s="19">
        <v>0.89626877497854818</v>
      </c>
      <c r="AJ425" s="19">
        <v>0.88209022484220079</v>
      </c>
      <c r="AK425" s="19">
        <v>0.3585034838406575</v>
      </c>
      <c r="AL425" s="19">
        <v>7.2131320777447036E-2</v>
      </c>
      <c r="AM425" s="19">
        <v>5.5906321441800549E-2</v>
      </c>
      <c r="AN425" s="19">
        <v>4.155960814521048E-2</v>
      </c>
      <c r="AO425" s="19">
        <v>2.9629757046839914E-2</v>
      </c>
      <c r="AP425" s="19">
        <v>2.0265945414186873E-2</v>
      </c>
      <c r="AQ425" s="19">
        <v>1.3305738676458304E-2</v>
      </c>
      <c r="AR425" s="19">
        <v>10.123428332735305</v>
      </c>
    </row>
    <row r="426" spans="1:44" x14ac:dyDescent="0.25">
      <c r="A426" t="s">
        <v>250</v>
      </c>
      <c r="B426" t="s">
        <v>285</v>
      </c>
      <c r="C426" t="s">
        <v>43</v>
      </c>
      <c r="D426" t="s">
        <v>284</v>
      </c>
      <c r="E426" t="s">
        <v>148</v>
      </c>
      <c r="F426" t="s">
        <v>284</v>
      </c>
      <c r="G426" t="s">
        <v>31</v>
      </c>
      <c r="H426" t="s">
        <v>274</v>
      </c>
      <c r="I426" t="s">
        <v>135</v>
      </c>
      <c r="J426" t="s">
        <v>39</v>
      </c>
      <c r="K426" t="s">
        <v>33</v>
      </c>
      <c r="L426">
        <v>259.74</v>
      </c>
      <c r="M426">
        <v>1</v>
      </c>
      <c r="N426" s="2">
        <v>1.3953794259707024</v>
      </c>
      <c r="O426" s="2">
        <v>3.994835640102659</v>
      </c>
      <c r="P426" s="1">
        <v>-0.1208952283669998</v>
      </c>
      <c r="Q426" s="1">
        <v>1.550704251021745</v>
      </c>
      <c r="R426" s="1">
        <v>-1.1299449527495853</v>
      </c>
      <c r="S426" s="19">
        <v>3.6273923019031328E-3</v>
      </c>
      <c r="T426" s="19">
        <v>1.0006316298229312E-2</v>
      </c>
      <c r="U426" s="19">
        <v>1.7757827401682871E-2</v>
      </c>
      <c r="V426" s="19">
        <v>2.8707889793203604E-2</v>
      </c>
      <c r="W426" s="19">
        <v>4.2779801900598595E-2</v>
      </c>
      <c r="X426" s="19">
        <v>5.9372046496472174E-2</v>
      </c>
      <c r="Y426" s="19">
        <v>7.7454378398464863E-2</v>
      </c>
      <c r="Z426" s="19">
        <v>9.578647604409958E-2</v>
      </c>
      <c r="AA426" s="19">
        <v>0.1131788089200759</v>
      </c>
      <c r="AB426" s="19">
        <v>0.1287092390470288</v>
      </c>
      <c r="AC426" s="19">
        <v>0.14183935884788687</v>
      </c>
      <c r="AD426" s="19">
        <v>0.15242016159743432</v>
      </c>
      <c r="AE426" s="19">
        <v>0.16061425439062788</v>
      </c>
      <c r="AF426" s="19">
        <v>0.16677878706554553</v>
      </c>
      <c r="AG426" s="19">
        <v>0.17134992948572186</v>
      </c>
      <c r="AH426" s="19">
        <v>0.17475460535994045</v>
      </c>
      <c r="AI426" s="19">
        <v>0.17735810922768661</v>
      </c>
      <c r="AJ426" s="19">
        <v>0.17962763117050243</v>
      </c>
      <c r="AK426" s="19">
        <v>0.18168801974952248</v>
      </c>
      <c r="AL426" s="19">
        <v>0.18304517219081981</v>
      </c>
      <c r="AM426" s="19">
        <v>0.18442067379229324</v>
      </c>
      <c r="AN426" s="19">
        <v>0.18581471593088195</v>
      </c>
      <c r="AO426" s="19">
        <v>0.18722749219590579</v>
      </c>
      <c r="AP426" s="19">
        <v>0.18865919841357745</v>
      </c>
      <c r="AQ426" s="19">
        <v>0.19011003267178431</v>
      </c>
      <c r="AR426" s="19">
        <v>3.2030883186918899</v>
      </c>
    </row>
    <row r="427" spans="1:44" x14ac:dyDescent="0.25">
      <c r="A427" t="s">
        <v>250</v>
      </c>
      <c r="B427" t="s">
        <v>285</v>
      </c>
      <c r="C427" t="s">
        <v>43</v>
      </c>
      <c r="D427" t="s">
        <v>284</v>
      </c>
      <c r="E427" t="s">
        <v>145</v>
      </c>
      <c r="F427" t="s">
        <v>284</v>
      </c>
      <c r="G427" t="s">
        <v>31</v>
      </c>
      <c r="H427" t="s">
        <v>253</v>
      </c>
      <c r="I427" t="s">
        <v>256</v>
      </c>
      <c r="J427" t="s">
        <v>39</v>
      </c>
      <c r="K427" t="s">
        <v>31</v>
      </c>
      <c r="L427">
        <v>259.74</v>
      </c>
      <c r="M427">
        <v>0</v>
      </c>
      <c r="N427" s="2">
        <v>0.92441308277863887</v>
      </c>
      <c r="O427" s="2">
        <v>2.6465047861031117</v>
      </c>
      <c r="P427" s="1">
        <v>0.60943428210909911</v>
      </c>
      <c r="Q427" s="1">
        <v>0.4672931329656026</v>
      </c>
      <c r="R427" s="1">
        <v>-0.39961544227348617</v>
      </c>
      <c r="S427" s="19">
        <v>1.5006717063226511</v>
      </c>
      <c r="T427" s="19">
        <v>2.9330700949750046</v>
      </c>
      <c r="U427" s="19">
        <v>5.149615969973147</v>
      </c>
      <c r="V427" s="19">
        <v>8.235710591644704</v>
      </c>
      <c r="W427" s="19">
        <v>12.140358625325506</v>
      </c>
      <c r="X427" s="19">
        <v>16.666561260813978</v>
      </c>
      <c r="Y427" s="19">
        <v>21.506000078002817</v>
      </c>
      <c r="Z427" s="19">
        <v>26.305475331995918</v>
      </c>
      <c r="AA427" s="19">
        <v>30.740726007050949</v>
      </c>
      <c r="AB427" s="19">
        <v>34.573605881391678</v>
      </c>
      <c r="AC427" s="19">
        <v>37.678771396473806</v>
      </c>
      <c r="AD427" s="19">
        <v>40.039314496846487</v>
      </c>
      <c r="AE427" s="19">
        <v>47.497180142521593</v>
      </c>
      <c r="AF427" s="19">
        <v>50.689642300476933</v>
      </c>
      <c r="AG427" s="19">
        <v>51.175511376441506</v>
      </c>
      <c r="AH427" s="19">
        <v>51.108553123457021</v>
      </c>
      <c r="AI427" s="19">
        <v>50.612940322116813</v>
      </c>
      <c r="AJ427" s="19">
        <v>49.864669736767283</v>
      </c>
      <c r="AK427" s="19">
        <v>23.40037153011227</v>
      </c>
      <c r="AL427" s="19">
        <v>3.9452752800004767</v>
      </c>
      <c r="AM427" s="19">
        <v>3.059245504322603</v>
      </c>
      <c r="AN427" s="19">
        <v>2.2752151607353306</v>
      </c>
      <c r="AO427" s="19">
        <v>1.6228350314106934</v>
      </c>
      <c r="AP427" s="19">
        <v>1.1104680209267088</v>
      </c>
      <c r="AQ427" s="19">
        <v>0.72940500966655442</v>
      </c>
      <c r="AR427" s="19">
        <v>574.5611939797725</v>
      </c>
    </row>
    <row r="428" spans="1:44" x14ac:dyDescent="0.25">
      <c r="A428" t="s">
        <v>250</v>
      </c>
      <c r="B428" t="s">
        <v>285</v>
      </c>
      <c r="C428" t="s">
        <v>43</v>
      </c>
      <c r="D428" t="s">
        <v>284</v>
      </c>
      <c r="E428" t="s">
        <v>148</v>
      </c>
      <c r="F428" t="s">
        <v>284</v>
      </c>
      <c r="G428" t="s">
        <v>31</v>
      </c>
      <c r="H428" t="s">
        <v>253</v>
      </c>
      <c r="I428" t="s">
        <v>256</v>
      </c>
      <c r="J428" t="s">
        <v>39</v>
      </c>
      <c r="K428" t="s">
        <v>31</v>
      </c>
      <c r="L428">
        <v>259.74</v>
      </c>
      <c r="M428">
        <v>0</v>
      </c>
      <c r="N428" s="2">
        <v>0.92441308277863887</v>
      </c>
      <c r="O428" s="2">
        <v>2.6465047861031117</v>
      </c>
      <c r="P428" s="1">
        <v>0.60943428210909911</v>
      </c>
      <c r="Q428" s="1">
        <v>0.4672931329656026</v>
      </c>
      <c r="R428" s="1">
        <v>-0.39961544227348617</v>
      </c>
      <c r="S428" s="19">
        <v>0.20423842078893387</v>
      </c>
      <c r="T428" s="19">
        <v>0.5457295191588778</v>
      </c>
      <c r="U428" s="19">
        <v>0.96896356104772885</v>
      </c>
      <c r="V428" s="19">
        <v>1.567223226838365</v>
      </c>
      <c r="W428" s="19">
        <v>2.3365652782527651</v>
      </c>
      <c r="X428" s="19">
        <v>3.244354654080468</v>
      </c>
      <c r="Y428" s="19">
        <v>4.2344502320509418</v>
      </c>
      <c r="Z428" s="19">
        <v>5.2391112767936638</v>
      </c>
      <c r="AA428" s="19">
        <v>6.1932488749733388</v>
      </c>
      <c r="AB428" s="19">
        <v>7.0462938674328202</v>
      </c>
      <c r="AC428" s="19">
        <v>7.768605054955473</v>
      </c>
      <c r="AD428" s="19">
        <v>8.3518292257880891</v>
      </c>
      <c r="AE428" s="19">
        <v>8.80468530346681</v>
      </c>
      <c r="AF428" s="19">
        <v>9.1465812952380094</v>
      </c>
      <c r="AG428" s="19">
        <v>9.4012983724999568</v>
      </c>
      <c r="AH428" s="19">
        <v>9.5921541417715552</v>
      </c>
      <c r="AI428" s="19">
        <v>9.7391238746009492</v>
      </c>
      <c r="AJ428" s="19">
        <v>9.8678155256188376</v>
      </c>
      <c r="AK428" s="19">
        <v>9.9850660706874717</v>
      </c>
      <c r="AL428" s="19">
        <v>10.063694584231714</v>
      </c>
      <c r="AM428" s="19">
        <v>10.143341585825816</v>
      </c>
      <c r="AN428" s="19">
        <v>10.224017936548334</v>
      </c>
      <c r="AO428" s="19">
        <v>10.305734621575327</v>
      </c>
      <c r="AP428" s="19">
        <v>10.388502751563241</v>
      </c>
      <c r="AQ428" s="19">
        <v>10.47233356404633</v>
      </c>
      <c r="AR428" s="19">
        <v>175.83496281983582</v>
      </c>
    </row>
    <row r="429" spans="1:44" x14ac:dyDescent="0.25">
      <c r="A429" t="s">
        <v>250</v>
      </c>
      <c r="B429" t="s">
        <v>285</v>
      </c>
      <c r="C429" t="s">
        <v>43</v>
      </c>
      <c r="D429" t="s">
        <v>284</v>
      </c>
      <c r="E429" t="s">
        <v>145</v>
      </c>
      <c r="F429" t="s">
        <v>284</v>
      </c>
      <c r="G429" t="s">
        <v>31</v>
      </c>
      <c r="H429" t="s">
        <v>272</v>
      </c>
      <c r="I429" t="s">
        <v>135</v>
      </c>
      <c r="J429" t="s">
        <v>40</v>
      </c>
      <c r="K429" t="s">
        <v>31</v>
      </c>
      <c r="L429">
        <v>259.74</v>
      </c>
      <c r="M429">
        <v>1</v>
      </c>
      <c r="N429" s="2">
        <v>1.3953794259707024</v>
      </c>
      <c r="O429" s="2">
        <v>2.8220930578635595</v>
      </c>
      <c r="P429" s="1">
        <v>-0.1208952283669998</v>
      </c>
      <c r="Q429" s="1">
        <v>0.4672931329656026</v>
      </c>
      <c r="R429" s="1">
        <v>-0.98694495274958527</v>
      </c>
      <c r="S429" s="19">
        <v>1.7307055802149371</v>
      </c>
      <c r="T429" s="19">
        <v>3.380974112825887</v>
      </c>
      <c r="U429" s="19">
        <v>5.9330246205955453</v>
      </c>
      <c r="V429" s="19">
        <v>9.4838415282577682</v>
      </c>
      <c r="W429" s="19">
        <v>13.97322433766146</v>
      </c>
      <c r="X429" s="19">
        <v>19.173130254035843</v>
      </c>
      <c r="Y429" s="19">
        <v>24.727975786220693</v>
      </c>
      <c r="Z429" s="19">
        <v>30.231311036073276</v>
      </c>
      <c r="AA429" s="19">
        <v>35.310742667502758</v>
      </c>
      <c r="AB429" s="19">
        <v>39.693492510612899</v>
      </c>
      <c r="AC429" s="19">
        <v>43.236773038418491</v>
      </c>
      <c r="AD429" s="19">
        <v>45.922452895816747</v>
      </c>
      <c r="AE429" s="19">
        <v>54.488808034891598</v>
      </c>
      <c r="AF429" s="19">
        <v>58.431524168373706</v>
      </c>
      <c r="AG429" s="19">
        <v>58.950047645485782</v>
      </c>
      <c r="AH429" s="19">
        <v>58.824663956360979</v>
      </c>
      <c r="AI429" s="19">
        <v>58.199423487223875</v>
      </c>
      <c r="AJ429" s="19">
        <v>57.278736002780491</v>
      </c>
      <c r="AK429" s="19">
        <v>23.279507955843808</v>
      </c>
      <c r="AL429" s="19">
        <v>4.6838642623914559</v>
      </c>
      <c r="AM429" s="19">
        <v>3.630290118365616</v>
      </c>
      <c r="AN429" s="19">
        <v>2.6986829196008428</v>
      </c>
      <c r="AO429" s="19">
        <v>1.9240152355345044</v>
      </c>
      <c r="AP429" s="19">
        <v>1.3159739270817119</v>
      </c>
      <c r="AQ429" s="19">
        <v>0.86401126722290034</v>
      </c>
      <c r="AR429" s="19">
        <v>657.36719734939345</v>
      </c>
    </row>
    <row r="430" spans="1:44" x14ac:dyDescent="0.25">
      <c r="A430" t="s">
        <v>250</v>
      </c>
      <c r="B430" t="s">
        <v>285</v>
      </c>
      <c r="C430" t="s">
        <v>43</v>
      </c>
      <c r="D430" t="s">
        <v>284</v>
      </c>
      <c r="E430" t="s">
        <v>148</v>
      </c>
      <c r="F430" t="s">
        <v>284</v>
      </c>
      <c r="G430" t="s">
        <v>31</v>
      </c>
      <c r="H430" t="s">
        <v>272</v>
      </c>
      <c r="I430" t="s">
        <v>135</v>
      </c>
      <c r="J430" t="s">
        <v>40</v>
      </c>
      <c r="K430" t="s">
        <v>31</v>
      </c>
      <c r="L430">
        <v>259.74</v>
      </c>
      <c r="M430">
        <v>1</v>
      </c>
      <c r="N430" s="2">
        <v>1.3953794259707024</v>
      </c>
      <c r="O430" s="2">
        <v>2.8220930578635595</v>
      </c>
      <c r="P430" s="1">
        <v>-0.1208952283669998</v>
      </c>
      <c r="Q430" s="1">
        <v>0.4672931329656026</v>
      </c>
      <c r="R430" s="1">
        <v>-0.98694495274958527</v>
      </c>
      <c r="S430" s="19">
        <v>0.23554557140274041</v>
      </c>
      <c r="T430" s="19">
        <v>0.64976249987253554</v>
      </c>
      <c r="U430" s="19">
        <v>1.153108694641628</v>
      </c>
      <c r="V430" s="19">
        <v>1.8641535688211559</v>
      </c>
      <c r="W430" s="19">
        <v>2.7779164877991844</v>
      </c>
      <c r="X430" s="19">
        <v>3.8553377890845546</v>
      </c>
      <c r="Y430" s="19">
        <v>5.0295182596982233</v>
      </c>
      <c r="Z430" s="19">
        <v>6.2199173275591937</v>
      </c>
      <c r="AA430" s="19">
        <v>7.3492925492990366</v>
      </c>
      <c r="AB430" s="19">
        <v>8.3577646785649033</v>
      </c>
      <c r="AC430" s="19">
        <v>9.2103720928378561</v>
      </c>
      <c r="AD430" s="19">
        <v>9.8974390054061363</v>
      </c>
      <c r="AE430" s="19">
        <v>10.429524346185779</v>
      </c>
      <c r="AF430" s="19">
        <v>10.829819723827224</v>
      </c>
      <c r="AG430" s="19">
        <v>11.126647930900068</v>
      </c>
      <c r="AH430" s="19">
        <v>11.34773135874282</v>
      </c>
      <c r="AI430" s="19">
        <v>11.516790494104152</v>
      </c>
      <c r="AJ430" s="19">
        <v>11.664162434699568</v>
      </c>
      <c r="AK430" s="19">
        <v>11.797954251179442</v>
      </c>
      <c r="AL430" s="19">
        <v>11.886081263826624</v>
      </c>
      <c r="AM430" s="19">
        <v>11.975399783501096</v>
      </c>
      <c r="AN430" s="19">
        <v>12.06592223730912</v>
      </c>
      <c r="AO430" s="19">
        <v>12.157661196019347</v>
      </c>
      <c r="AP430" s="19">
        <v>12.250629375652258</v>
      </c>
      <c r="AQ430" s="19">
        <v>12.344839639091417</v>
      </c>
      <c r="AR430" s="19">
        <v>207.99329256002608</v>
      </c>
    </row>
    <row r="431" spans="1:44" x14ac:dyDescent="0.25">
      <c r="A431" t="s">
        <v>250</v>
      </c>
      <c r="B431" t="s">
        <v>285</v>
      </c>
      <c r="C431" t="s">
        <v>43</v>
      </c>
      <c r="D431" t="s">
        <v>284</v>
      </c>
      <c r="E431" t="s">
        <v>145</v>
      </c>
      <c r="F431" t="s">
        <v>284</v>
      </c>
      <c r="G431" t="s">
        <v>31</v>
      </c>
      <c r="H431" t="s">
        <v>277</v>
      </c>
      <c r="I431" t="s">
        <v>135</v>
      </c>
      <c r="J431" t="s">
        <v>40</v>
      </c>
      <c r="K431" t="s">
        <v>31</v>
      </c>
      <c r="L431">
        <v>259.74</v>
      </c>
      <c r="M431">
        <v>1</v>
      </c>
      <c r="N431" s="2">
        <v>1.3953794259707024</v>
      </c>
      <c r="O431" s="2">
        <v>2.8220930578635595</v>
      </c>
      <c r="P431" s="1">
        <v>-0.1208952283669998</v>
      </c>
      <c r="Q431" s="1">
        <v>0.4672931329656026</v>
      </c>
      <c r="R431" s="1">
        <v>-0.98694495274958527</v>
      </c>
      <c r="S431" s="19">
        <v>32.25170353734859</v>
      </c>
      <c r="T431" s="19">
        <v>62.996866983210374</v>
      </c>
      <c r="U431" s="19">
        <v>110.5352752357586</v>
      </c>
      <c r="V431" s="19">
        <v>176.66750492834353</v>
      </c>
      <c r="W431" s="19">
        <v>260.26553369222921</v>
      </c>
      <c r="X431" s="19">
        <v>357.07602466558211</v>
      </c>
      <c r="Y431" s="19">
        <v>460.47268787950514</v>
      </c>
      <c r="Z431" s="19">
        <v>562.885331510181</v>
      </c>
      <c r="AA431" s="19">
        <v>657.3814459606001</v>
      </c>
      <c r="AB431" s="19">
        <v>738.88618048474154</v>
      </c>
      <c r="AC431" s="19">
        <v>804.74658952076061</v>
      </c>
      <c r="AD431" s="19">
        <v>854.63089743240209</v>
      </c>
      <c r="AE431" s="19">
        <v>1014.1106138402766</v>
      </c>
      <c r="AF431" s="19">
        <v>1088.7508876606523</v>
      </c>
      <c r="AG431" s="19">
        <v>1098.2267275144609</v>
      </c>
      <c r="AH431" s="19">
        <v>1095.6751616088741</v>
      </c>
      <c r="AI431" s="19">
        <v>1083.7844018675828</v>
      </c>
      <c r="AJ431" s="19">
        <v>1066.3700894811448</v>
      </c>
      <c r="AK431" s="19">
        <v>417.40299013430609</v>
      </c>
      <c r="AL431" s="19">
        <v>87.880089568946246</v>
      </c>
      <c r="AM431" s="19">
        <v>68.10508040778781</v>
      </c>
      <c r="AN431" s="19">
        <v>50.622384138731171</v>
      </c>
      <c r="AO431" s="19">
        <v>36.087132099322915</v>
      </c>
      <c r="AP431" s="19">
        <v>24.679982242003057</v>
      </c>
      <c r="AQ431" s="19">
        <v>16.202096873563075</v>
      </c>
      <c r="AR431" s="19">
        <v>12226.693679268314</v>
      </c>
    </row>
    <row r="432" spans="1:44" x14ac:dyDescent="0.25">
      <c r="A432" t="s">
        <v>250</v>
      </c>
      <c r="B432" t="s">
        <v>285</v>
      </c>
      <c r="C432" t="s">
        <v>43</v>
      </c>
      <c r="D432" t="s">
        <v>284</v>
      </c>
      <c r="E432" t="s">
        <v>148</v>
      </c>
      <c r="F432" t="s">
        <v>284</v>
      </c>
      <c r="G432" t="s">
        <v>31</v>
      </c>
      <c r="H432" t="s">
        <v>277</v>
      </c>
      <c r="I432" t="s">
        <v>135</v>
      </c>
      <c r="J432" t="s">
        <v>40</v>
      </c>
      <c r="K432" t="s">
        <v>31</v>
      </c>
      <c r="L432">
        <v>259.74</v>
      </c>
      <c r="M432">
        <v>1</v>
      </c>
      <c r="N432" s="2">
        <v>1.3953794259707024</v>
      </c>
      <c r="O432" s="2">
        <v>2.8220930578635595</v>
      </c>
      <c r="P432" s="1">
        <v>-0.1208952283669998</v>
      </c>
      <c r="Q432" s="1">
        <v>0.4672931329656026</v>
      </c>
      <c r="R432" s="1">
        <v>-0.98694495274958527</v>
      </c>
      <c r="S432" s="19">
        <v>4.3893924103908617</v>
      </c>
      <c r="T432" s="19">
        <v>12.199471777214926</v>
      </c>
      <c r="U432" s="19">
        <v>21.647370387958158</v>
      </c>
      <c r="V432" s="19">
        <v>34.991751984543058</v>
      </c>
      <c r="W432" s="19">
        <v>52.137819788562041</v>
      </c>
      <c r="X432" s="19">
        <v>72.351306145785927</v>
      </c>
      <c r="Y432" s="19">
        <v>94.37591313668338</v>
      </c>
      <c r="Z432" s="19">
        <v>116.69998557521389</v>
      </c>
      <c r="AA432" s="19">
        <v>137.87442427210374</v>
      </c>
      <c r="AB432" s="19">
        <v>156.77646715235818</v>
      </c>
      <c r="AC432" s="19">
        <v>172.75118630015456</v>
      </c>
      <c r="AD432" s="19">
        <v>185.61812956007341</v>
      </c>
      <c r="AE432" s="19">
        <v>195.57634282388659</v>
      </c>
      <c r="AF432" s="19">
        <v>203.06163049625016</v>
      </c>
      <c r="AG432" s="19">
        <v>208.60579626470064</v>
      </c>
      <c r="AH432" s="19">
        <v>212.72915349704641</v>
      </c>
      <c r="AI432" s="19">
        <v>215.87677830266313</v>
      </c>
      <c r="AJ432" s="19">
        <v>218.61757276457027</v>
      </c>
      <c r="AK432" s="19">
        <v>221.10359986684756</v>
      </c>
      <c r="AL432" s="19">
        <v>222.73370613761577</v>
      </c>
      <c r="AM432" s="19">
        <v>224.3861021866787</v>
      </c>
      <c r="AN432" s="19">
        <v>226.06101905490132</v>
      </c>
      <c r="AO432" s="19">
        <v>227.75869046343465</v>
      </c>
      <c r="AP432" s="19">
        <v>229.47935284333496</v>
      </c>
      <c r="AQ432" s="19">
        <v>231.22324536557343</v>
      </c>
      <c r="AR432" s="19">
        <v>3899.0262085585455</v>
      </c>
    </row>
    <row r="433" spans="1:44" x14ac:dyDescent="0.25">
      <c r="A433" t="s">
        <v>250</v>
      </c>
      <c r="B433" t="s">
        <v>285</v>
      </c>
      <c r="C433" t="s">
        <v>43</v>
      </c>
      <c r="D433" t="s">
        <v>284</v>
      </c>
      <c r="E433" t="s">
        <v>145</v>
      </c>
      <c r="F433" t="s">
        <v>284</v>
      </c>
      <c r="G433" t="s">
        <v>31</v>
      </c>
      <c r="H433" t="s">
        <v>253</v>
      </c>
      <c r="I433" t="s">
        <v>135</v>
      </c>
      <c r="J433" t="s">
        <v>40</v>
      </c>
      <c r="K433" t="s">
        <v>31</v>
      </c>
      <c r="L433">
        <v>259.74</v>
      </c>
      <c r="M433">
        <v>1</v>
      </c>
      <c r="N433" s="2">
        <v>1.3953794259707024</v>
      </c>
      <c r="O433" s="2">
        <v>2.8220930578635595</v>
      </c>
      <c r="P433" s="1">
        <v>-0.1208952283669998</v>
      </c>
      <c r="Q433" s="1">
        <v>0.4672931329656026</v>
      </c>
      <c r="R433" s="1">
        <v>-0.98694495274958527</v>
      </c>
      <c r="S433" s="19">
        <v>1.5048481295412464</v>
      </c>
      <c r="T433" s="19">
        <v>2.9412329343187524</v>
      </c>
      <c r="U433" s="19">
        <v>5.1639475360400144</v>
      </c>
      <c r="V433" s="19">
        <v>8.2586308698052484</v>
      </c>
      <c r="W433" s="19">
        <v>12.174145679103656</v>
      </c>
      <c r="X433" s="19">
        <v>16.712944898974492</v>
      </c>
      <c r="Y433" s="19">
        <v>21.565852048081585</v>
      </c>
      <c r="Z433" s="19">
        <v>26.378684413962247</v>
      </c>
      <c r="AA433" s="19">
        <v>30.826278550829443</v>
      </c>
      <c r="AB433" s="19">
        <v>34.669825467424545</v>
      </c>
      <c r="AC433" s="19">
        <v>37.783632769581175</v>
      </c>
      <c r="AD433" s="19">
        <v>40.150745346123323</v>
      </c>
      <c r="AE433" s="19">
        <v>47.629366499557072</v>
      </c>
      <c r="AF433" s="19">
        <v>50.83071339427714</v>
      </c>
      <c r="AG433" s="19">
        <v>51.317934661318205</v>
      </c>
      <c r="AH433" s="19">
        <v>51.250790061112646</v>
      </c>
      <c r="AI433" s="19">
        <v>50.753797951558425</v>
      </c>
      <c r="AJ433" s="19">
        <v>50.003444902313966</v>
      </c>
      <c r="AK433" s="19">
        <v>23.465495603932535</v>
      </c>
      <c r="AL433" s="19">
        <v>3.9562551227027303</v>
      </c>
      <c r="AM433" s="19">
        <v>3.0677594943590329</v>
      </c>
      <c r="AN433" s="19">
        <v>2.2815471661863507</v>
      </c>
      <c r="AO433" s="19">
        <v>1.6273514395474953</v>
      </c>
      <c r="AP433" s="19">
        <v>1.1135584932842353</v>
      </c>
      <c r="AQ433" s="19">
        <v>0.7314349699871765</v>
      </c>
      <c r="AR433" s="19">
        <v>576.16021840392261</v>
      </c>
    </row>
    <row r="434" spans="1:44" x14ac:dyDescent="0.25">
      <c r="A434" t="s">
        <v>250</v>
      </c>
      <c r="B434" t="s">
        <v>285</v>
      </c>
      <c r="C434" t="s">
        <v>43</v>
      </c>
      <c r="D434" t="s">
        <v>284</v>
      </c>
      <c r="E434" t="s">
        <v>148</v>
      </c>
      <c r="F434" t="s">
        <v>284</v>
      </c>
      <c r="G434" t="s">
        <v>31</v>
      </c>
      <c r="H434" t="s">
        <v>253</v>
      </c>
      <c r="I434" t="s">
        <v>135</v>
      </c>
      <c r="J434" t="s">
        <v>40</v>
      </c>
      <c r="K434" t="s">
        <v>31</v>
      </c>
      <c r="L434">
        <v>259.74</v>
      </c>
      <c r="M434">
        <v>1</v>
      </c>
      <c r="N434" s="2">
        <v>1.3953794259707024</v>
      </c>
      <c r="O434" s="2">
        <v>2.8220930578635595</v>
      </c>
      <c r="P434" s="1">
        <v>-0.1208952283669998</v>
      </c>
      <c r="Q434" s="1">
        <v>0.4672931329656026</v>
      </c>
      <c r="R434" s="1">
        <v>-0.98694495274958527</v>
      </c>
      <c r="S434" s="19">
        <v>0.20480682364421407</v>
      </c>
      <c r="T434" s="19">
        <v>0.54724830399721591</v>
      </c>
      <c r="U434" s="19">
        <v>0.97166022141473196</v>
      </c>
      <c r="V434" s="19">
        <v>1.5715848653271458</v>
      </c>
      <c r="W434" s="19">
        <v>2.3430680232827088</v>
      </c>
      <c r="X434" s="19">
        <v>3.2533838095243448</v>
      </c>
      <c r="Y434" s="19">
        <v>4.246234859023394</v>
      </c>
      <c r="Z434" s="19">
        <v>5.2536919115114502</v>
      </c>
      <c r="AA434" s="19">
        <v>6.2104849088712877</v>
      </c>
      <c r="AB434" s="19">
        <v>7.0659039561611552</v>
      </c>
      <c r="AC434" s="19">
        <v>7.790225361642654</v>
      </c>
      <c r="AD434" s="19">
        <v>8.3750726662750452</v>
      </c>
      <c r="AE434" s="19">
        <v>8.8291890586710302</v>
      </c>
      <c r="AF434" s="19">
        <v>9.1720365592583057</v>
      </c>
      <c r="AG434" s="19">
        <v>9.4274625232881295</v>
      </c>
      <c r="AH434" s="19">
        <v>9.6188494510155262</v>
      </c>
      <c r="AI434" s="19">
        <v>9.7662282058863248</v>
      </c>
      <c r="AJ434" s="19">
        <v>9.8952780103877149</v>
      </c>
      <c r="AK434" s="19">
        <v>10.012854867931477</v>
      </c>
      <c r="AL434" s="19">
        <v>10.091702207450888</v>
      </c>
      <c r="AM434" s="19">
        <v>10.171570869509052</v>
      </c>
      <c r="AN434" s="19">
        <v>10.252471745411055</v>
      </c>
      <c r="AO434" s="19">
        <v>10.33441585090555</v>
      </c>
      <c r="AP434" s="19">
        <v>10.417414327569624</v>
      </c>
      <c r="AQ434" s="19">
        <v>10.501478444212564</v>
      </c>
      <c r="AR434" s="19">
        <v>176.32431783217254</v>
      </c>
    </row>
    <row r="435" spans="1:44" x14ac:dyDescent="0.25">
      <c r="A435" t="s">
        <v>250</v>
      </c>
      <c r="B435" t="s">
        <v>286</v>
      </c>
      <c r="C435" t="s">
        <v>44</v>
      </c>
      <c r="D435" t="s">
        <v>287</v>
      </c>
      <c r="E435" t="s">
        <v>134</v>
      </c>
      <c r="F435" t="s">
        <v>287</v>
      </c>
      <c r="G435" t="s">
        <v>31</v>
      </c>
      <c r="H435" t="s">
        <v>288</v>
      </c>
      <c r="I435" t="s">
        <v>135</v>
      </c>
      <c r="J435" t="s">
        <v>39</v>
      </c>
      <c r="K435" t="s">
        <v>31</v>
      </c>
      <c r="L435">
        <v>15.196759042494826</v>
      </c>
      <c r="M435">
        <v>1</v>
      </c>
      <c r="N435" s="2">
        <v>1.6936671816670661</v>
      </c>
      <c r="O435" s="2">
        <v>8.7544663803383234</v>
      </c>
      <c r="P435" s="1">
        <v>-1.4152039125174969</v>
      </c>
      <c r="Q435" s="1">
        <v>2.7997804967521378</v>
      </c>
      <c r="R435" s="1">
        <v>-3.6733298826304734</v>
      </c>
      <c r="S435" s="19">
        <v>139.56659037997031</v>
      </c>
      <c r="T435" s="19">
        <v>226.34311584873839</v>
      </c>
      <c r="U435" s="19">
        <v>342.52656429146873</v>
      </c>
      <c r="V435" s="19">
        <v>489.09951665052478</v>
      </c>
      <c r="W435" s="19">
        <v>663.31373102777911</v>
      </c>
      <c r="X435" s="19">
        <v>857.31448492134245</v>
      </c>
      <c r="Y435" s="19">
        <v>1057.1692106028331</v>
      </c>
      <c r="Z435" s="19">
        <v>1242.9136704843756</v>
      </c>
      <c r="AA435" s="19">
        <v>1390.2849590570358</v>
      </c>
      <c r="AB435" s="19">
        <v>1474.5644319017531</v>
      </c>
      <c r="AC435" s="19">
        <v>1476.2783819395331</v>
      </c>
      <c r="AD435" s="19">
        <v>1387.4664202185984</v>
      </c>
      <c r="AE435" s="19">
        <v>1216.233619346348</v>
      </c>
      <c r="AF435" s="19">
        <v>1002.794329509842</v>
      </c>
      <c r="AG435" s="19">
        <v>764.54219439865039</v>
      </c>
      <c r="AH435" s="19">
        <v>432.87504873521078</v>
      </c>
      <c r="AI435" s="19">
        <v>0</v>
      </c>
      <c r="AJ435" s="19">
        <v>0</v>
      </c>
      <c r="AK435" s="19">
        <v>0</v>
      </c>
      <c r="AL435" s="19">
        <v>0</v>
      </c>
      <c r="AM435" s="19">
        <v>0</v>
      </c>
      <c r="AN435" s="19">
        <v>0</v>
      </c>
      <c r="AO435" s="19">
        <v>0</v>
      </c>
      <c r="AP435" s="19">
        <v>0</v>
      </c>
      <c r="AQ435" s="19">
        <v>0</v>
      </c>
      <c r="AR435" s="19">
        <v>14163.286269314003</v>
      </c>
    </row>
    <row r="436" spans="1:44" x14ac:dyDescent="0.25">
      <c r="A436" t="s">
        <v>250</v>
      </c>
      <c r="B436" t="s">
        <v>286</v>
      </c>
      <c r="C436" t="s">
        <v>44</v>
      </c>
      <c r="D436" t="s">
        <v>287</v>
      </c>
      <c r="E436" t="s">
        <v>134</v>
      </c>
      <c r="F436" t="s">
        <v>287</v>
      </c>
      <c r="G436" t="s">
        <v>31</v>
      </c>
      <c r="H436" t="s">
        <v>289</v>
      </c>
      <c r="I436" t="s">
        <v>135</v>
      </c>
      <c r="J436" t="s">
        <v>39</v>
      </c>
      <c r="K436" t="s">
        <v>31</v>
      </c>
      <c r="L436">
        <v>15.196759042494826</v>
      </c>
      <c r="M436">
        <v>1</v>
      </c>
      <c r="N436" s="2">
        <v>1.6936671816670661</v>
      </c>
      <c r="O436" s="2">
        <v>8.7544663803383234</v>
      </c>
      <c r="P436" s="1">
        <v>-1.4152039125174969</v>
      </c>
      <c r="Q436" s="1">
        <v>2.7997804967521378</v>
      </c>
      <c r="R436" s="1">
        <v>-3.6733298826304734</v>
      </c>
      <c r="S436" s="19">
        <v>132.65199419759043</v>
      </c>
      <c r="T436" s="19">
        <v>215.12932005065551</v>
      </c>
      <c r="U436" s="19">
        <v>325.55665145369414</v>
      </c>
      <c r="V436" s="19">
        <v>464.86788899932071</v>
      </c>
      <c r="W436" s="19">
        <v>630.45094789466702</v>
      </c>
      <c r="X436" s="19">
        <v>814.84025488966245</v>
      </c>
      <c r="Y436" s="19">
        <v>1004.7935083100234</v>
      </c>
      <c r="Z436" s="19">
        <v>1181.3355657419645</v>
      </c>
      <c r="AA436" s="19">
        <v>1321.4055872521942</v>
      </c>
      <c r="AB436" s="19">
        <v>1401.5095728288022</v>
      </c>
      <c r="AC436" s="19">
        <v>1403.1386080430866</v>
      </c>
      <c r="AD436" s="19">
        <v>1318.7266882648069</v>
      </c>
      <c r="AE436" s="19">
        <v>1155.9773336670976</v>
      </c>
      <c r="AF436" s="19">
        <v>953.11254088361454</v>
      </c>
      <c r="AG436" s="19">
        <v>726.66421425838405</v>
      </c>
      <c r="AH436" s="19">
        <v>411.42896947452584</v>
      </c>
      <c r="AI436" s="19">
        <v>0</v>
      </c>
      <c r="AJ436" s="19">
        <v>0</v>
      </c>
      <c r="AK436" s="19">
        <v>0</v>
      </c>
      <c r="AL436" s="19">
        <v>0</v>
      </c>
      <c r="AM436" s="19">
        <v>0</v>
      </c>
      <c r="AN436" s="19">
        <v>0</v>
      </c>
      <c r="AO436" s="19">
        <v>0</v>
      </c>
      <c r="AP436" s="19">
        <v>0</v>
      </c>
      <c r="AQ436" s="19">
        <v>0</v>
      </c>
      <c r="AR436" s="19">
        <v>13461.589646210088</v>
      </c>
    </row>
    <row r="437" spans="1:44" x14ac:dyDescent="0.25">
      <c r="A437" t="s">
        <v>250</v>
      </c>
      <c r="B437" t="s">
        <v>286</v>
      </c>
      <c r="C437" t="s">
        <v>44</v>
      </c>
      <c r="D437" t="s">
        <v>287</v>
      </c>
      <c r="E437" t="s">
        <v>134</v>
      </c>
      <c r="F437" t="s">
        <v>287</v>
      </c>
      <c r="G437" t="s">
        <v>31</v>
      </c>
      <c r="H437" t="s">
        <v>290</v>
      </c>
      <c r="I437" t="s">
        <v>135</v>
      </c>
      <c r="J437" t="s">
        <v>39</v>
      </c>
      <c r="K437" t="s">
        <v>31</v>
      </c>
      <c r="L437">
        <v>15.196759042494826</v>
      </c>
      <c r="M437">
        <v>1</v>
      </c>
      <c r="N437" s="2">
        <v>1.6936671816670661</v>
      </c>
      <c r="O437" s="2">
        <v>8.7544663803383234</v>
      </c>
      <c r="P437" s="1">
        <v>-1.4152039125174969</v>
      </c>
      <c r="Q437" s="1">
        <v>2.7997804967521378</v>
      </c>
      <c r="R437" s="1">
        <v>-3.6733298826304734</v>
      </c>
      <c r="S437" s="19">
        <v>192.08912248484401</v>
      </c>
      <c r="T437" s="19">
        <v>311.52190782550798</v>
      </c>
      <c r="U437" s="19">
        <v>471.4282048688587</v>
      </c>
      <c r="V437" s="19">
        <v>673.16036528068582</v>
      </c>
      <c r="W437" s="19">
        <v>912.93591237262001</v>
      </c>
      <c r="X437" s="19">
        <v>1179.9441876006497</v>
      </c>
      <c r="Y437" s="19">
        <v>1455.0094362112964</v>
      </c>
      <c r="Z437" s="19">
        <v>1710.6543595982566</v>
      </c>
      <c r="AA437" s="19">
        <v>1913.4852908713729</v>
      </c>
      <c r="AB437" s="19">
        <v>2029.4813178442471</v>
      </c>
      <c r="AC437" s="19">
        <v>2031.8402717876208</v>
      </c>
      <c r="AD437" s="19">
        <v>1909.6060626786452</v>
      </c>
      <c r="AE437" s="19">
        <v>1673.9339124124226</v>
      </c>
      <c r="AF437" s="19">
        <v>1380.1718754029796</v>
      </c>
      <c r="AG437" s="19">
        <v>1052.2592751234124</v>
      </c>
      <c r="AH437" s="19">
        <v>595.77717010031802</v>
      </c>
      <c r="AI437" s="19">
        <v>0</v>
      </c>
      <c r="AJ437" s="19">
        <v>0</v>
      </c>
      <c r="AK437" s="19">
        <v>0</v>
      </c>
      <c r="AL437" s="19">
        <v>0</v>
      </c>
      <c r="AM437" s="19">
        <v>0</v>
      </c>
      <c r="AN437" s="19">
        <v>0</v>
      </c>
      <c r="AO437" s="19">
        <v>0</v>
      </c>
      <c r="AP437" s="19">
        <v>0</v>
      </c>
      <c r="AQ437" s="19">
        <v>0</v>
      </c>
      <c r="AR437" s="19">
        <v>19493.298672463738</v>
      </c>
    </row>
    <row r="438" spans="1:44" x14ac:dyDescent="0.25">
      <c r="A438" t="s">
        <v>250</v>
      </c>
      <c r="B438" t="s">
        <v>286</v>
      </c>
      <c r="C438" t="s">
        <v>44</v>
      </c>
      <c r="D438" t="s">
        <v>287</v>
      </c>
      <c r="E438" t="s">
        <v>134</v>
      </c>
      <c r="F438" t="s">
        <v>287</v>
      </c>
      <c r="G438" t="s">
        <v>31</v>
      </c>
      <c r="H438" t="s">
        <v>272</v>
      </c>
      <c r="I438" t="s">
        <v>135</v>
      </c>
      <c r="J438" t="s">
        <v>39</v>
      </c>
      <c r="K438" t="s">
        <v>31</v>
      </c>
      <c r="L438">
        <v>15.196759042494826</v>
      </c>
      <c r="M438">
        <v>1</v>
      </c>
      <c r="N438" s="2">
        <v>1.6936671816670661</v>
      </c>
      <c r="O438" s="2">
        <v>8.7544663803383234</v>
      </c>
      <c r="P438" s="1">
        <v>-1.4152039125174969</v>
      </c>
      <c r="Q438" s="1">
        <v>2.7997804967521378</v>
      </c>
      <c r="R438" s="1">
        <v>-3.6733298826304734</v>
      </c>
      <c r="S438" s="19">
        <v>69.863702640794557</v>
      </c>
      <c r="T438" s="19">
        <v>113.12013066191764</v>
      </c>
      <c r="U438" s="19">
        <v>170.91073602874292</v>
      </c>
      <c r="V438" s="19">
        <v>243.65470260853209</v>
      </c>
      <c r="W438" s="19">
        <v>329.91269680861859</v>
      </c>
      <c r="X438" s="19">
        <v>425.71865546934401</v>
      </c>
      <c r="Y438" s="19">
        <v>524.11851826169163</v>
      </c>
      <c r="Z438" s="19">
        <v>615.21716104851009</v>
      </c>
      <c r="AA438" s="19">
        <v>687.05859823527112</v>
      </c>
      <c r="AB438" s="19">
        <v>727.5388458711152</v>
      </c>
      <c r="AC438" s="19">
        <v>727.21557379032799</v>
      </c>
      <c r="AD438" s="19">
        <v>682.36991342833937</v>
      </c>
      <c r="AE438" s="19">
        <v>597.19597382072982</v>
      </c>
      <c r="AF438" s="19">
        <v>491.60264924817074</v>
      </c>
      <c r="AG438" s="19">
        <v>374.20215304712815</v>
      </c>
      <c r="AH438" s="19">
        <v>42.016027116043631</v>
      </c>
      <c r="AI438" s="19">
        <v>0</v>
      </c>
      <c r="AJ438" s="19">
        <v>0</v>
      </c>
      <c r="AK438" s="19">
        <v>0</v>
      </c>
      <c r="AL438" s="19">
        <v>0</v>
      </c>
      <c r="AM438" s="19">
        <v>0</v>
      </c>
      <c r="AN438" s="19">
        <v>0</v>
      </c>
      <c r="AO438" s="19">
        <v>0</v>
      </c>
      <c r="AP438" s="19">
        <v>0</v>
      </c>
      <c r="AQ438" s="19">
        <v>0</v>
      </c>
      <c r="AR438" s="19">
        <v>6821.7160380852774</v>
      </c>
    </row>
    <row r="439" spans="1:44" x14ac:dyDescent="0.25">
      <c r="A439" t="s">
        <v>250</v>
      </c>
      <c r="B439" t="s">
        <v>286</v>
      </c>
      <c r="C439" t="s">
        <v>44</v>
      </c>
      <c r="D439" t="s">
        <v>287</v>
      </c>
      <c r="E439" t="s">
        <v>134</v>
      </c>
      <c r="F439" t="s">
        <v>287</v>
      </c>
      <c r="G439" t="s">
        <v>31</v>
      </c>
      <c r="H439" t="s">
        <v>273</v>
      </c>
      <c r="I439" t="s">
        <v>135</v>
      </c>
      <c r="J439" t="s">
        <v>39</v>
      </c>
      <c r="K439" t="s">
        <v>31</v>
      </c>
      <c r="L439">
        <v>15.196759042494826</v>
      </c>
      <c r="M439">
        <v>1</v>
      </c>
      <c r="N439" s="2">
        <v>1.6936671816670661</v>
      </c>
      <c r="O439" s="2">
        <v>8.7544663803383234</v>
      </c>
      <c r="P439" s="1">
        <v>-1.4152039125174969</v>
      </c>
      <c r="Q439" s="1">
        <v>2.7997804967521378</v>
      </c>
      <c r="R439" s="1">
        <v>-3.6733298826304734</v>
      </c>
      <c r="S439" s="19">
        <v>21.011966000316921</v>
      </c>
      <c r="T439" s="19">
        <v>34.021619948206457</v>
      </c>
      <c r="U439" s="19">
        <v>51.402522895031083</v>
      </c>
      <c r="V439" s="19">
        <v>73.280747133467159</v>
      </c>
      <c r="W439" s="19">
        <v>99.22340366151424</v>
      </c>
      <c r="X439" s="19">
        <v>128.03767301619152</v>
      </c>
      <c r="Y439" s="19">
        <v>157.63207602198591</v>
      </c>
      <c r="Z439" s="19">
        <v>185.03058930653569</v>
      </c>
      <c r="AA439" s="19">
        <v>206.63737192072665</v>
      </c>
      <c r="AB439" s="19">
        <v>218.81207144076183</v>
      </c>
      <c r="AC439" s="19">
        <v>218.71484524584815</v>
      </c>
      <c r="AD439" s="19">
        <v>205.2272192659785</v>
      </c>
      <c r="AE439" s="19">
        <v>179.61059925444306</v>
      </c>
      <c r="AF439" s="19">
        <v>147.85271551921298</v>
      </c>
      <c r="AG439" s="19">
        <v>112.54374760951288</v>
      </c>
      <c r="AH439" s="19">
        <v>12.636595254187664</v>
      </c>
      <c r="AI439" s="19">
        <v>0</v>
      </c>
      <c r="AJ439" s="19">
        <v>0</v>
      </c>
      <c r="AK439" s="19">
        <v>0</v>
      </c>
      <c r="AL439" s="19">
        <v>0</v>
      </c>
      <c r="AM439" s="19">
        <v>0</v>
      </c>
      <c r="AN439" s="19">
        <v>0</v>
      </c>
      <c r="AO439" s="19">
        <v>0</v>
      </c>
      <c r="AP439" s="19">
        <v>0</v>
      </c>
      <c r="AQ439" s="19">
        <v>0</v>
      </c>
      <c r="AR439" s="19">
        <v>2051.6757634939208</v>
      </c>
    </row>
    <row r="440" spans="1:44" x14ac:dyDescent="0.25">
      <c r="A440" t="s">
        <v>250</v>
      </c>
      <c r="B440" t="s">
        <v>286</v>
      </c>
      <c r="C440" t="s">
        <v>44</v>
      </c>
      <c r="D440" t="s">
        <v>287</v>
      </c>
      <c r="E440" t="s">
        <v>134</v>
      </c>
      <c r="F440" t="s">
        <v>287</v>
      </c>
      <c r="G440" t="s">
        <v>31</v>
      </c>
      <c r="H440" t="s">
        <v>274</v>
      </c>
      <c r="I440" t="s">
        <v>135</v>
      </c>
      <c r="J440" t="s">
        <v>39</v>
      </c>
      <c r="K440" t="s">
        <v>31</v>
      </c>
      <c r="L440">
        <v>15.196759042494826</v>
      </c>
      <c r="M440">
        <v>1</v>
      </c>
      <c r="N440" s="2">
        <v>1.6936671816670661</v>
      </c>
      <c r="O440" s="2">
        <v>8.7544663803383234</v>
      </c>
      <c r="P440" s="1">
        <v>-1.4152039125174969</v>
      </c>
      <c r="Q440" s="1">
        <v>2.7997804967521378</v>
      </c>
      <c r="R440" s="1">
        <v>-3.6733298826304734</v>
      </c>
      <c r="S440" s="19">
        <v>33.07659710631799</v>
      </c>
      <c r="T440" s="19">
        <v>53.556122064642757</v>
      </c>
      <c r="U440" s="19">
        <v>80.916775708735969</v>
      </c>
      <c r="V440" s="19">
        <v>115.35701840308997</v>
      </c>
      <c r="W440" s="19">
        <v>156.19540534093585</v>
      </c>
      <c r="X440" s="19">
        <v>201.55422508884581</v>
      </c>
      <c r="Y440" s="19">
        <v>248.14111490248359</v>
      </c>
      <c r="Z440" s="19">
        <v>291.27128107596235</v>
      </c>
      <c r="AA440" s="19">
        <v>325.28422604658584</v>
      </c>
      <c r="AB440" s="19">
        <v>344.44938321981812</v>
      </c>
      <c r="AC440" s="19">
        <v>344.29633177868726</v>
      </c>
      <c r="AD440" s="19">
        <v>323.0643932513679</v>
      </c>
      <c r="AE440" s="19">
        <v>282.73924617401099</v>
      </c>
      <c r="AF440" s="19">
        <v>232.7466502768136</v>
      </c>
      <c r="AG440" s="19">
        <v>177.16401199482485</v>
      </c>
      <c r="AH440" s="19">
        <v>19.892263770658037</v>
      </c>
      <c r="AI440" s="19">
        <v>0</v>
      </c>
      <c r="AJ440" s="19">
        <v>0</v>
      </c>
      <c r="AK440" s="19">
        <v>0</v>
      </c>
      <c r="AL440" s="19">
        <v>0</v>
      </c>
      <c r="AM440" s="19">
        <v>0</v>
      </c>
      <c r="AN440" s="19">
        <v>0</v>
      </c>
      <c r="AO440" s="19">
        <v>0</v>
      </c>
      <c r="AP440" s="19">
        <v>0</v>
      </c>
      <c r="AQ440" s="19">
        <v>0</v>
      </c>
      <c r="AR440" s="19">
        <v>3229.705046203781</v>
      </c>
    </row>
    <row r="441" spans="1:44" x14ac:dyDescent="0.25">
      <c r="A441" t="s">
        <v>250</v>
      </c>
      <c r="B441" t="s">
        <v>286</v>
      </c>
      <c r="C441" t="s">
        <v>44</v>
      </c>
      <c r="D441" t="s">
        <v>287</v>
      </c>
      <c r="E441" t="s">
        <v>134</v>
      </c>
      <c r="F441" t="s">
        <v>287</v>
      </c>
      <c r="G441" t="s">
        <v>31</v>
      </c>
      <c r="H441" t="s">
        <v>275</v>
      </c>
      <c r="I441" t="s">
        <v>135</v>
      </c>
      <c r="J441" t="s">
        <v>39</v>
      </c>
      <c r="K441" t="s">
        <v>31</v>
      </c>
      <c r="L441">
        <v>15.196759042494826</v>
      </c>
      <c r="M441">
        <v>1</v>
      </c>
      <c r="N441" s="2">
        <v>1.6936671816670661</v>
      </c>
      <c r="O441" s="2">
        <v>8.7544663803383234</v>
      </c>
      <c r="P441" s="1">
        <v>-1.4152039125174969</v>
      </c>
      <c r="Q441" s="1">
        <v>2.7997804967521378</v>
      </c>
      <c r="R441" s="1">
        <v>-3.6733298826304734</v>
      </c>
      <c r="S441" s="19">
        <v>50.53070060043315</v>
      </c>
      <c r="T441" s="19">
        <v>81.817012816345482</v>
      </c>
      <c r="U441" s="19">
        <v>123.61553861626037</v>
      </c>
      <c r="V441" s="19">
        <v>176.22946339820979</v>
      </c>
      <c r="W441" s="19">
        <v>238.61775251779275</v>
      </c>
      <c r="X441" s="19">
        <v>307.91184987924265</v>
      </c>
      <c r="Y441" s="19">
        <v>379.08205440516849</v>
      </c>
      <c r="Z441" s="19">
        <v>444.97146578426992</v>
      </c>
      <c r="AA441" s="19">
        <v>496.93261321806369</v>
      </c>
      <c r="AB441" s="19">
        <v>526.21098233106625</v>
      </c>
      <c r="AC441" s="19">
        <v>525.977167573055</v>
      </c>
      <c r="AD441" s="19">
        <v>493.54140262896857</v>
      </c>
      <c r="AE441" s="19">
        <v>431.93718357690847</v>
      </c>
      <c r="AF441" s="19">
        <v>355.56412478250184</v>
      </c>
      <c r="AG441" s="19">
        <v>270.65122867708993</v>
      </c>
      <c r="AH441" s="19">
        <v>30.38916069960408</v>
      </c>
      <c r="AI441" s="19">
        <v>0</v>
      </c>
      <c r="AJ441" s="19">
        <v>0</v>
      </c>
      <c r="AK441" s="19">
        <v>0</v>
      </c>
      <c r="AL441" s="19">
        <v>0</v>
      </c>
      <c r="AM441" s="19">
        <v>0</v>
      </c>
      <c r="AN441" s="19">
        <v>0</v>
      </c>
      <c r="AO441" s="19">
        <v>0</v>
      </c>
      <c r="AP441" s="19">
        <v>0</v>
      </c>
      <c r="AQ441" s="19">
        <v>0</v>
      </c>
      <c r="AR441" s="19">
        <v>4933.9797015049799</v>
      </c>
    </row>
    <row r="442" spans="1:44" x14ac:dyDescent="0.25">
      <c r="A442" t="s">
        <v>250</v>
      </c>
      <c r="B442" t="s">
        <v>286</v>
      </c>
      <c r="C442" t="s">
        <v>44</v>
      </c>
      <c r="D442" t="s">
        <v>287</v>
      </c>
      <c r="E442" t="s">
        <v>134</v>
      </c>
      <c r="F442" t="s">
        <v>287</v>
      </c>
      <c r="G442" t="s">
        <v>31</v>
      </c>
      <c r="H442" t="s">
        <v>276</v>
      </c>
      <c r="I442" t="s">
        <v>135</v>
      </c>
      <c r="J442" t="s">
        <v>39</v>
      </c>
      <c r="K442" t="s">
        <v>31</v>
      </c>
      <c r="L442">
        <v>15.196759042494826</v>
      </c>
      <c r="M442">
        <v>1</v>
      </c>
      <c r="N442" s="2">
        <v>1.6936671816670661</v>
      </c>
      <c r="O442" s="2">
        <v>8.7544663803383234</v>
      </c>
      <c r="P442" s="1">
        <v>-1.4152039125174969</v>
      </c>
      <c r="Q442" s="1">
        <v>2.7997804967521378</v>
      </c>
      <c r="R442" s="1">
        <v>-3.6733298826304734</v>
      </c>
      <c r="S442" s="19">
        <v>81.095830339928781</v>
      </c>
      <c r="T442" s="19">
        <v>131.63646482315144</v>
      </c>
      <c r="U442" s="19">
        <v>199.38617552441303</v>
      </c>
      <c r="V442" s="19">
        <v>284.96392414699</v>
      </c>
      <c r="W442" s="19">
        <v>386.81517282254646</v>
      </c>
      <c r="X442" s="19">
        <v>500.39912219773419</v>
      </c>
      <c r="Y442" s="19">
        <v>617.60776566690947</v>
      </c>
      <c r="Z442" s="19">
        <v>726.77682617529115</v>
      </c>
      <c r="AA442" s="19">
        <v>813.68403502336309</v>
      </c>
      <c r="AB442" s="19">
        <v>863.78884048134444</v>
      </c>
      <c r="AC442" s="19">
        <v>865.57351516365054</v>
      </c>
      <c r="AD442" s="19">
        <v>814.23552110955779</v>
      </c>
      <c r="AE442" s="19">
        <v>714.39175233794776</v>
      </c>
      <c r="AF442" s="19">
        <v>589.55341815392273</v>
      </c>
      <c r="AG442" s="19">
        <v>449.8882133932583</v>
      </c>
      <c r="AH442" s="19">
        <v>310.80700256201476</v>
      </c>
      <c r="AI442" s="19">
        <v>59.199620233049245</v>
      </c>
      <c r="AJ442" s="19">
        <v>0</v>
      </c>
      <c r="AK442" s="19">
        <v>0</v>
      </c>
      <c r="AL442" s="19">
        <v>0</v>
      </c>
      <c r="AM442" s="19">
        <v>0</v>
      </c>
      <c r="AN442" s="19">
        <v>0</v>
      </c>
      <c r="AO442" s="19">
        <v>0</v>
      </c>
      <c r="AP442" s="19">
        <v>0</v>
      </c>
      <c r="AQ442" s="19">
        <v>0</v>
      </c>
      <c r="AR442" s="19">
        <v>8409.8032001550746</v>
      </c>
    </row>
    <row r="443" spans="1:44" x14ac:dyDescent="0.25">
      <c r="A443" t="s">
        <v>250</v>
      </c>
      <c r="B443" t="s">
        <v>286</v>
      </c>
      <c r="C443" t="s">
        <v>44</v>
      </c>
      <c r="D443" t="s">
        <v>287</v>
      </c>
      <c r="E443" t="s">
        <v>134</v>
      </c>
      <c r="F443" t="s">
        <v>287</v>
      </c>
      <c r="G443" t="s">
        <v>31</v>
      </c>
      <c r="H443" t="s">
        <v>277</v>
      </c>
      <c r="I443" t="s">
        <v>135</v>
      </c>
      <c r="J443" t="s">
        <v>39</v>
      </c>
      <c r="K443" t="s">
        <v>31</v>
      </c>
      <c r="L443">
        <v>15.196759042494826</v>
      </c>
      <c r="M443">
        <v>1</v>
      </c>
      <c r="N443" s="2">
        <v>1.6936671816670661</v>
      </c>
      <c r="O443" s="2">
        <v>8.7544663803383234</v>
      </c>
      <c r="P443" s="1">
        <v>-1.4152039125174969</v>
      </c>
      <c r="Q443" s="1">
        <v>2.7997804967521378</v>
      </c>
      <c r="R443" s="1">
        <v>-3.6733298826304734</v>
      </c>
      <c r="S443" s="19">
        <v>256.20379896926841</v>
      </c>
      <c r="T443" s="19">
        <v>414.78353181081314</v>
      </c>
      <c r="U443" s="19">
        <v>626.61183356073809</v>
      </c>
      <c r="V443" s="19">
        <v>893.20611218965109</v>
      </c>
      <c r="W443" s="19">
        <v>1209.2707799375271</v>
      </c>
      <c r="X443" s="19">
        <v>1560.2523726100312</v>
      </c>
      <c r="Y443" s="19">
        <v>1920.6547958247563</v>
      </c>
      <c r="Z443" s="19">
        <v>2254.2178916264556</v>
      </c>
      <c r="AA443" s="19">
        <v>2517.1486920927891</v>
      </c>
      <c r="AB443" s="19">
        <v>2665.1331992027472</v>
      </c>
      <c r="AC443" s="19">
        <v>2663.6278320115284</v>
      </c>
      <c r="AD443" s="19">
        <v>2499.0669082939967</v>
      </c>
      <c r="AE443" s="19">
        <v>2186.8677780516582</v>
      </c>
      <c r="AF443" s="19">
        <v>1799.9792962235877</v>
      </c>
      <c r="AG443" s="19">
        <v>1369.9578894876679</v>
      </c>
      <c r="AH443" s="19">
        <v>107.29769484430388</v>
      </c>
      <c r="AI443" s="19">
        <v>0</v>
      </c>
      <c r="AJ443" s="19">
        <v>0</v>
      </c>
      <c r="AK443" s="19">
        <v>0</v>
      </c>
      <c r="AL443" s="19">
        <v>0</v>
      </c>
      <c r="AM443" s="19">
        <v>0</v>
      </c>
      <c r="AN443" s="19">
        <v>0</v>
      </c>
      <c r="AO443" s="19">
        <v>0</v>
      </c>
      <c r="AP443" s="19">
        <v>0</v>
      </c>
      <c r="AQ443" s="19">
        <v>0</v>
      </c>
      <c r="AR443" s="19">
        <v>24944.280406737518</v>
      </c>
    </row>
    <row r="444" spans="1:44" x14ac:dyDescent="0.25">
      <c r="A444" t="s">
        <v>250</v>
      </c>
      <c r="B444" t="s">
        <v>286</v>
      </c>
      <c r="C444" t="s">
        <v>44</v>
      </c>
      <c r="D444" t="s">
        <v>287</v>
      </c>
      <c r="E444" t="s">
        <v>134</v>
      </c>
      <c r="F444" t="s">
        <v>287</v>
      </c>
      <c r="G444" t="s">
        <v>31</v>
      </c>
      <c r="H444" t="s">
        <v>278</v>
      </c>
      <c r="I444" t="s">
        <v>135</v>
      </c>
      <c r="J444" t="s">
        <v>39</v>
      </c>
      <c r="K444" t="s">
        <v>31</v>
      </c>
      <c r="L444">
        <v>15.196759042494826</v>
      </c>
      <c r="M444">
        <v>1</v>
      </c>
      <c r="N444" s="2">
        <v>1.6936671816670661</v>
      </c>
      <c r="O444" s="2">
        <v>8.7544663803383234</v>
      </c>
      <c r="P444" s="1">
        <v>-1.4152039125174969</v>
      </c>
      <c r="Q444" s="1">
        <v>2.7997804967521378</v>
      </c>
      <c r="R444" s="1">
        <v>-3.6733298826304734</v>
      </c>
      <c r="S444" s="19">
        <v>52.259315173408751</v>
      </c>
      <c r="T444" s="19">
        <v>84.241876403051009</v>
      </c>
      <c r="U444" s="19">
        <v>126.71659550580868</v>
      </c>
      <c r="V444" s="19">
        <v>179.85187409902028</v>
      </c>
      <c r="W444" s="19">
        <v>242.4461085502092</v>
      </c>
      <c r="X444" s="19">
        <v>311.46904253714735</v>
      </c>
      <c r="Y444" s="19">
        <v>381.76642282235088</v>
      </c>
      <c r="Z444" s="19">
        <v>446.14156195938585</v>
      </c>
      <c r="AA444" s="19">
        <v>496.03696224337995</v>
      </c>
      <c r="AB444" s="19">
        <v>522.9407255102343</v>
      </c>
      <c r="AC444" s="19">
        <v>520.39781853741783</v>
      </c>
      <c r="AD444" s="19">
        <v>486.14764290890031</v>
      </c>
      <c r="AE444" s="19">
        <v>423.585615619458</v>
      </c>
      <c r="AF444" s="19">
        <v>314.07003947192646</v>
      </c>
      <c r="AG444" s="19">
        <v>0</v>
      </c>
      <c r="AH444" s="19">
        <v>0</v>
      </c>
      <c r="AI444" s="19">
        <v>0</v>
      </c>
      <c r="AJ444" s="19">
        <v>0</v>
      </c>
      <c r="AK444" s="19">
        <v>0</v>
      </c>
      <c r="AL444" s="19">
        <v>0</v>
      </c>
      <c r="AM444" s="19">
        <v>0</v>
      </c>
      <c r="AN444" s="19">
        <v>0</v>
      </c>
      <c r="AO444" s="19">
        <v>0</v>
      </c>
      <c r="AP444" s="19">
        <v>0</v>
      </c>
      <c r="AQ444" s="19">
        <v>0</v>
      </c>
      <c r="AR444" s="19">
        <v>4588.0716013416986</v>
      </c>
    </row>
    <row r="445" spans="1:44" x14ac:dyDescent="0.25">
      <c r="A445" t="s">
        <v>250</v>
      </c>
      <c r="B445" t="s">
        <v>286</v>
      </c>
      <c r="C445" t="s">
        <v>44</v>
      </c>
      <c r="D445" t="s">
        <v>287</v>
      </c>
      <c r="E445" t="s">
        <v>134</v>
      </c>
      <c r="F445" t="s">
        <v>287</v>
      </c>
      <c r="G445" t="s">
        <v>31</v>
      </c>
      <c r="H445" t="s">
        <v>252</v>
      </c>
      <c r="I445" t="s">
        <v>135</v>
      </c>
      <c r="J445" t="s">
        <v>39</v>
      </c>
      <c r="K445" t="s">
        <v>31</v>
      </c>
      <c r="L445">
        <v>15.196759042494826</v>
      </c>
      <c r="M445">
        <v>1</v>
      </c>
      <c r="N445" s="2">
        <v>1.6936671816670661</v>
      </c>
      <c r="O445" s="2">
        <v>8.7544663803383234</v>
      </c>
      <c r="P445" s="1">
        <v>-1.4152039125174969</v>
      </c>
      <c r="Q445" s="1">
        <v>2.7997804967521378</v>
      </c>
      <c r="R445" s="1">
        <v>-3.6733298826304734</v>
      </c>
      <c r="S445" s="19">
        <v>13.565550995495917</v>
      </c>
      <c r="T445" s="19">
        <v>21.984582960925049</v>
      </c>
      <c r="U445" s="19">
        <v>33.246059050568242</v>
      </c>
      <c r="V445" s="19">
        <v>47.439283296801328</v>
      </c>
      <c r="W445" s="19">
        <v>64.291690465816956</v>
      </c>
      <c r="X445" s="19">
        <v>83.036873933438628</v>
      </c>
      <c r="Y445" s="19">
        <v>102.32230329749147</v>
      </c>
      <c r="Z445" s="19">
        <v>120.21585188027444</v>
      </c>
      <c r="AA445" s="19">
        <v>134.37533807369292</v>
      </c>
      <c r="AB445" s="19">
        <v>142.42114455437792</v>
      </c>
      <c r="AC445" s="19">
        <v>142.48657579888376</v>
      </c>
      <c r="AD445" s="19">
        <v>133.82065233957826</v>
      </c>
      <c r="AE445" s="19">
        <v>117.22294761603465</v>
      </c>
      <c r="AF445" s="19">
        <v>96.583396754851009</v>
      </c>
      <c r="AG445" s="19">
        <v>73.584617437009086</v>
      </c>
      <c r="AH445" s="19">
        <v>27.031136742713219</v>
      </c>
      <c r="AI445" s="19">
        <v>0</v>
      </c>
      <c r="AJ445" s="19">
        <v>0</v>
      </c>
      <c r="AK445" s="19">
        <v>0</v>
      </c>
      <c r="AL445" s="19">
        <v>0</v>
      </c>
      <c r="AM445" s="19">
        <v>0</v>
      </c>
      <c r="AN445" s="19">
        <v>0</v>
      </c>
      <c r="AO445" s="19">
        <v>0</v>
      </c>
      <c r="AP445" s="19">
        <v>0</v>
      </c>
      <c r="AQ445" s="19">
        <v>0</v>
      </c>
      <c r="AR445" s="19">
        <v>1353.6280051979527</v>
      </c>
    </row>
    <row r="446" spans="1:44" x14ac:dyDescent="0.25">
      <c r="A446" t="s">
        <v>250</v>
      </c>
      <c r="B446" t="s">
        <v>286</v>
      </c>
      <c r="C446" t="s">
        <v>44</v>
      </c>
      <c r="D446" t="s">
        <v>287</v>
      </c>
      <c r="E446" t="s">
        <v>134</v>
      </c>
      <c r="F446" t="s">
        <v>287</v>
      </c>
      <c r="G446" t="s">
        <v>31</v>
      </c>
      <c r="H446" t="s">
        <v>253</v>
      </c>
      <c r="I446" t="s">
        <v>135</v>
      </c>
      <c r="J446" t="s">
        <v>39</v>
      </c>
      <c r="K446" t="s">
        <v>31</v>
      </c>
      <c r="L446">
        <v>15.196759042494826</v>
      </c>
      <c r="M446">
        <v>1</v>
      </c>
      <c r="N446" s="2">
        <v>1.6936671816670661</v>
      </c>
      <c r="O446" s="2">
        <v>8.7544663803383234</v>
      </c>
      <c r="P446" s="1">
        <v>-1.4152039125174969</v>
      </c>
      <c r="Q446" s="1">
        <v>2.7997804967521378</v>
      </c>
      <c r="R446" s="1">
        <v>-3.6733298826304734</v>
      </c>
      <c r="S446" s="19">
        <v>0.66659842244926182</v>
      </c>
      <c r="T446" s="19">
        <v>1.0798680127117937</v>
      </c>
      <c r="U446" s="19">
        <v>1.6323685515254676</v>
      </c>
      <c r="V446" s="19">
        <v>2.3283151741610046</v>
      </c>
      <c r="W446" s="19">
        <v>3.1541627358610276</v>
      </c>
      <c r="X446" s="19">
        <v>4.072169479009367</v>
      </c>
      <c r="Y446" s="19">
        <v>5.0159218707137523</v>
      </c>
      <c r="Z446" s="19">
        <v>5.8907120750369266</v>
      </c>
      <c r="AA446" s="19">
        <v>6.5818992400955239</v>
      </c>
      <c r="AB446" s="19">
        <v>6.9731937674917432</v>
      </c>
      <c r="AC446" s="19">
        <v>6.9735964757871498</v>
      </c>
      <c r="AD446" s="19">
        <v>6.5468382094171185</v>
      </c>
      <c r="AE446" s="19">
        <v>5.7325348753247871</v>
      </c>
      <c r="AF446" s="19">
        <v>4.7213059557237615</v>
      </c>
      <c r="AG446" s="19">
        <v>3.5956077539393423</v>
      </c>
      <c r="AH446" s="19">
        <v>0.9129403957433474</v>
      </c>
      <c r="AI446" s="19">
        <v>0</v>
      </c>
      <c r="AJ446" s="19">
        <v>0</v>
      </c>
      <c r="AK446" s="19">
        <v>0</v>
      </c>
      <c r="AL446" s="19">
        <v>0</v>
      </c>
      <c r="AM446" s="19">
        <v>0</v>
      </c>
      <c r="AN446" s="19">
        <v>0</v>
      </c>
      <c r="AO446" s="19">
        <v>0</v>
      </c>
      <c r="AP446" s="19">
        <v>0</v>
      </c>
      <c r="AQ446" s="19">
        <v>0</v>
      </c>
      <c r="AR446" s="19">
        <v>65.878032994991386</v>
      </c>
    </row>
    <row r="447" spans="1:44" x14ac:dyDescent="0.25">
      <c r="A447" t="s">
        <v>250</v>
      </c>
      <c r="B447" t="s">
        <v>286</v>
      </c>
      <c r="C447" t="s">
        <v>44</v>
      </c>
      <c r="D447" t="s">
        <v>287</v>
      </c>
      <c r="E447" t="s">
        <v>134</v>
      </c>
      <c r="F447" t="s">
        <v>287</v>
      </c>
      <c r="G447" t="s">
        <v>31</v>
      </c>
      <c r="H447" t="s">
        <v>254</v>
      </c>
      <c r="I447" t="s">
        <v>135</v>
      </c>
      <c r="J447" t="s">
        <v>39</v>
      </c>
      <c r="K447" t="s">
        <v>31</v>
      </c>
      <c r="L447">
        <v>15.196759042494826</v>
      </c>
      <c r="M447">
        <v>1</v>
      </c>
      <c r="N447" s="2">
        <v>1.6936671816670661</v>
      </c>
      <c r="O447" s="2">
        <v>8.7544663803383234</v>
      </c>
      <c r="P447" s="1">
        <v>-1.4152039125174969</v>
      </c>
      <c r="Q447" s="1">
        <v>2.7997804967521378</v>
      </c>
      <c r="R447" s="1">
        <v>-3.6733298826304734</v>
      </c>
      <c r="S447" s="19">
        <v>6.5862747482529809</v>
      </c>
      <c r="T447" s="19">
        <v>10.665410793272276</v>
      </c>
      <c r="U447" s="19">
        <v>16.115971052354571</v>
      </c>
      <c r="V447" s="19">
        <v>22.977955109778847</v>
      </c>
      <c r="W447" s="19">
        <v>31.116092465120772</v>
      </c>
      <c r="X447" s="19">
        <v>40.156712386376078</v>
      </c>
      <c r="Y447" s="19">
        <v>49.444093322214243</v>
      </c>
      <c r="Z447" s="19">
        <v>58.044730468712459</v>
      </c>
      <c r="AA447" s="19">
        <v>64.830232820425906</v>
      </c>
      <c r="AB447" s="19">
        <v>68.657728942063272</v>
      </c>
      <c r="AC447" s="19">
        <v>68.635035500340408</v>
      </c>
      <c r="AD447" s="19">
        <v>64.409808257674243</v>
      </c>
      <c r="AE447" s="19">
        <v>56.376544383185546</v>
      </c>
      <c r="AF447" s="19">
        <v>46.413598420051336</v>
      </c>
      <c r="AG447" s="19">
        <v>35.333507586871796</v>
      </c>
      <c r="AH447" s="19">
        <v>5.1009301320243265</v>
      </c>
      <c r="AI447" s="19">
        <v>0</v>
      </c>
      <c r="AJ447" s="19">
        <v>0</v>
      </c>
      <c r="AK447" s="19">
        <v>0</v>
      </c>
      <c r="AL447" s="19">
        <v>0</v>
      </c>
      <c r="AM447" s="19">
        <v>0</v>
      </c>
      <c r="AN447" s="19">
        <v>0</v>
      </c>
      <c r="AO447" s="19">
        <v>0</v>
      </c>
      <c r="AP447" s="19">
        <v>0</v>
      </c>
      <c r="AQ447" s="19">
        <v>0</v>
      </c>
      <c r="AR447" s="19">
        <v>644.86462638871899</v>
      </c>
    </row>
    <row r="448" spans="1:44" x14ac:dyDescent="0.25">
      <c r="A448" t="s">
        <v>250</v>
      </c>
      <c r="B448" t="s">
        <v>286</v>
      </c>
      <c r="C448" t="s">
        <v>44</v>
      </c>
      <c r="D448" t="s">
        <v>287</v>
      </c>
      <c r="E448" t="s">
        <v>134</v>
      </c>
      <c r="F448" t="s">
        <v>287</v>
      </c>
      <c r="G448" t="s">
        <v>31</v>
      </c>
      <c r="H448" t="s">
        <v>255</v>
      </c>
      <c r="I448" t="s">
        <v>135</v>
      </c>
      <c r="J448" t="s">
        <v>39</v>
      </c>
      <c r="K448" t="s">
        <v>31</v>
      </c>
      <c r="L448">
        <v>15.196759042494826</v>
      </c>
      <c r="M448">
        <v>1</v>
      </c>
      <c r="N448" s="2">
        <v>1.6936671816670661</v>
      </c>
      <c r="O448" s="2">
        <v>8.7544663803383234</v>
      </c>
      <c r="P448" s="1">
        <v>-1.4152039125174969</v>
      </c>
      <c r="Q448" s="1">
        <v>2.7997804967521378</v>
      </c>
      <c r="R448" s="1">
        <v>-3.6733298826304734</v>
      </c>
      <c r="S448" s="19">
        <v>1.3807382628690086</v>
      </c>
      <c r="T448" s="19">
        <v>2.2257463898945193</v>
      </c>
      <c r="U448" s="19">
        <v>3.3479667954851378</v>
      </c>
      <c r="V448" s="19">
        <v>4.7518488023274861</v>
      </c>
      <c r="W448" s="19">
        <v>6.4056449581892183</v>
      </c>
      <c r="X448" s="19">
        <v>8.2292931566971923</v>
      </c>
      <c r="Y448" s="19">
        <v>10.08661337639694</v>
      </c>
      <c r="Z448" s="19">
        <v>11.787462641051064</v>
      </c>
      <c r="AA448" s="19">
        <v>13.105744139472431</v>
      </c>
      <c r="AB448" s="19">
        <v>13.816565841487716</v>
      </c>
      <c r="AC448" s="19">
        <v>13.749379944683804</v>
      </c>
      <c r="AD448" s="19">
        <v>12.84445939906707</v>
      </c>
      <c r="AE448" s="19">
        <v>11.191514185480685</v>
      </c>
      <c r="AF448" s="19">
        <v>8.2980138427134023</v>
      </c>
      <c r="AG448" s="19">
        <v>0</v>
      </c>
      <c r="AH448" s="19">
        <v>0</v>
      </c>
      <c r="AI448" s="19">
        <v>0</v>
      </c>
      <c r="AJ448" s="19">
        <v>0</v>
      </c>
      <c r="AK448" s="19">
        <v>0</v>
      </c>
      <c r="AL448" s="19">
        <v>0</v>
      </c>
      <c r="AM448" s="19">
        <v>0</v>
      </c>
      <c r="AN448" s="19">
        <v>0</v>
      </c>
      <c r="AO448" s="19">
        <v>0</v>
      </c>
      <c r="AP448" s="19">
        <v>0</v>
      </c>
      <c r="AQ448" s="19">
        <v>0</v>
      </c>
      <c r="AR448" s="19">
        <v>121.22099173581566</v>
      </c>
    </row>
    <row r="449" spans="1:44" x14ac:dyDescent="0.25">
      <c r="A449" t="s">
        <v>250</v>
      </c>
      <c r="B449" t="s">
        <v>286</v>
      </c>
      <c r="C449" t="s">
        <v>44</v>
      </c>
      <c r="D449" t="s">
        <v>287</v>
      </c>
      <c r="E449" t="s">
        <v>134</v>
      </c>
      <c r="F449" t="s">
        <v>287</v>
      </c>
      <c r="G449" t="s">
        <v>31</v>
      </c>
      <c r="H449" t="s">
        <v>288</v>
      </c>
      <c r="I449" t="s">
        <v>135</v>
      </c>
      <c r="J449" t="s">
        <v>39</v>
      </c>
      <c r="K449" t="s">
        <v>33</v>
      </c>
      <c r="L449">
        <v>15.196759042494826</v>
      </c>
      <c r="M449">
        <v>1</v>
      </c>
      <c r="N449" s="2">
        <v>1.6936671816670661</v>
      </c>
      <c r="O449" s="2">
        <v>8.7544663803383234</v>
      </c>
      <c r="P449" s="1">
        <v>-1.4152039125174969</v>
      </c>
      <c r="Q449" s="1">
        <v>2.7997804967521378</v>
      </c>
      <c r="R449" s="1">
        <v>-3.6733298826304734</v>
      </c>
      <c r="S449" s="19">
        <v>1.3129187391197266</v>
      </c>
      <c r="T449" s="19">
        <v>2.1292353525260563</v>
      </c>
      <c r="U449" s="19">
        <v>3.2221862243695436</v>
      </c>
      <c r="V449" s="19">
        <v>4.6010146049754885</v>
      </c>
      <c r="W449" s="19">
        <v>6.2398674712252324</v>
      </c>
      <c r="X449" s="19">
        <v>8.0648545580113531</v>
      </c>
      <c r="Y449" s="19">
        <v>9.9449106211027889</v>
      </c>
      <c r="Z449" s="19">
        <v>11.692229814057349</v>
      </c>
      <c r="AA449" s="19">
        <v>13.078568233936334</v>
      </c>
      <c r="AB449" s="19">
        <v>13.871394790203928</v>
      </c>
      <c r="AC449" s="19">
        <v>13.887518112529072</v>
      </c>
      <c r="AD449" s="19">
        <v>13.052053919530245</v>
      </c>
      <c r="AE449" s="19">
        <v>11.441247548140955</v>
      </c>
      <c r="AF449" s="19">
        <v>9.433399949888166</v>
      </c>
      <c r="AG449" s="19">
        <v>7.1921351029706164</v>
      </c>
      <c r="AH449" s="19">
        <v>4.0721046608256195</v>
      </c>
      <c r="AI449" s="19">
        <v>0</v>
      </c>
      <c r="AJ449" s="19">
        <v>0</v>
      </c>
      <c r="AK449" s="19">
        <v>0</v>
      </c>
      <c r="AL449" s="19">
        <v>0</v>
      </c>
      <c r="AM449" s="19">
        <v>0</v>
      </c>
      <c r="AN449" s="19">
        <v>0</v>
      </c>
      <c r="AO449" s="19">
        <v>0</v>
      </c>
      <c r="AP449" s="19">
        <v>0</v>
      </c>
      <c r="AQ449" s="19">
        <v>0</v>
      </c>
      <c r="AR449" s="19">
        <v>133.23563970341249</v>
      </c>
    </row>
    <row r="450" spans="1:44" x14ac:dyDescent="0.25">
      <c r="A450" t="s">
        <v>250</v>
      </c>
      <c r="B450" t="s">
        <v>286</v>
      </c>
      <c r="C450" t="s">
        <v>44</v>
      </c>
      <c r="D450" t="s">
        <v>287</v>
      </c>
      <c r="E450" t="s">
        <v>134</v>
      </c>
      <c r="F450" t="s">
        <v>287</v>
      </c>
      <c r="G450" t="s">
        <v>31</v>
      </c>
      <c r="H450" t="s">
        <v>274</v>
      </c>
      <c r="I450" t="s">
        <v>135</v>
      </c>
      <c r="J450" t="s">
        <v>39</v>
      </c>
      <c r="K450" t="s">
        <v>33</v>
      </c>
      <c r="L450">
        <v>15.196759042494826</v>
      </c>
      <c r="M450">
        <v>1</v>
      </c>
      <c r="N450" s="2">
        <v>1.6936671816670661</v>
      </c>
      <c r="O450" s="2">
        <v>8.7544663803383234</v>
      </c>
      <c r="P450" s="1">
        <v>-1.4152039125174969</v>
      </c>
      <c r="Q450" s="1">
        <v>2.7997804967521378</v>
      </c>
      <c r="R450" s="1">
        <v>-3.6733298826304734</v>
      </c>
      <c r="S450" s="19">
        <v>0.10642337643984535</v>
      </c>
      <c r="T450" s="19">
        <v>0.17231589213435425</v>
      </c>
      <c r="U450" s="19">
        <v>0.26034831980658807</v>
      </c>
      <c r="V450" s="19">
        <v>0.37115920223078913</v>
      </c>
      <c r="W450" s="19">
        <v>0.50255600258218558</v>
      </c>
      <c r="X450" s="19">
        <v>0.64849721695144869</v>
      </c>
      <c r="Y450" s="19">
        <v>0.79838972541784559</v>
      </c>
      <c r="Z450" s="19">
        <v>0.93716028563718756</v>
      </c>
      <c r="AA450" s="19">
        <v>1.0465963450601503</v>
      </c>
      <c r="AB450" s="19">
        <v>1.1082599052450075</v>
      </c>
      <c r="AC450" s="19">
        <v>1.1077674648926406</v>
      </c>
      <c r="AD450" s="19">
        <v>1.0394540716140743</v>
      </c>
      <c r="AE450" s="19">
        <v>0.90970861159557881</v>
      </c>
      <c r="AF450" s="19">
        <v>0.7488583029839877</v>
      </c>
      <c r="AG450" s="19">
        <v>0.57002213013372927</v>
      </c>
      <c r="AH450" s="19">
        <v>6.4003013027631755E-2</v>
      </c>
      <c r="AI450" s="19">
        <v>0</v>
      </c>
      <c r="AJ450" s="19">
        <v>0</v>
      </c>
      <c r="AK450" s="19">
        <v>0</v>
      </c>
      <c r="AL450" s="19">
        <v>0</v>
      </c>
      <c r="AM450" s="19">
        <v>0</v>
      </c>
      <c r="AN450" s="19">
        <v>0</v>
      </c>
      <c r="AO450" s="19">
        <v>0</v>
      </c>
      <c r="AP450" s="19">
        <v>0</v>
      </c>
      <c r="AQ450" s="19">
        <v>0</v>
      </c>
      <c r="AR450" s="19">
        <v>10.391519865753043</v>
      </c>
    </row>
    <row r="451" spans="1:44" x14ac:dyDescent="0.25">
      <c r="A451" t="s">
        <v>250</v>
      </c>
      <c r="B451" t="s">
        <v>286</v>
      </c>
      <c r="C451" t="s">
        <v>44</v>
      </c>
      <c r="D451" t="s">
        <v>287</v>
      </c>
      <c r="E451" t="s">
        <v>134</v>
      </c>
      <c r="F451" t="s">
        <v>287</v>
      </c>
      <c r="G451" t="s">
        <v>31</v>
      </c>
      <c r="H451" t="s">
        <v>253</v>
      </c>
      <c r="I451" t="s">
        <v>256</v>
      </c>
      <c r="J451" t="s">
        <v>39</v>
      </c>
      <c r="K451" t="s">
        <v>31</v>
      </c>
      <c r="L451">
        <v>15.196759042494826</v>
      </c>
      <c r="M451">
        <v>1</v>
      </c>
      <c r="N451" s="2">
        <v>1.1711487367225639</v>
      </c>
      <c r="O451" s="2">
        <v>6.0535991681208801</v>
      </c>
      <c r="P451" s="1">
        <v>4.7733038831375328E-2</v>
      </c>
      <c r="Q451" s="1">
        <v>0.4672931329656026</v>
      </c>
      <c r="R451" s="1">
        <v>-2.2103929312816009</v>
      </c>
      <c r="S451" s="19">
        <v>0.34967147648315378</v>
      </c>
      <c r="T451" s="19">
        <v>0.56645654969368453</v>
      </c>
      <c r="U451" s="19">
        <v>0.8562767362684891</v>
      </c>
      <c r="V451" s="19">
        <v>1.2213431314097936</v>
      </c>
      <c r="W451" s="19">
        <v>1.6545504816291678</v>
      </c>
      <c r="X451" s="19">
        <v>2.1361009361272862</v>
      </c>
      <c r="Y451" s="19">
        <v>2.6311565515145219</v>
      </c>
      <c r="Z451" s="19">
        <v>3.090037298988789</v>
      </c>
      <c r="AA451" s="19">
        <v>3.4526070687224411</v>
      </c>
      <c r="AB451" s="19">
        <v>3.6578648829124054</v>
      </c>
      <c r="AC451" s="19">
        <v>3.658076127943152</v>
      </c>
      <c r="AD451" s="19">
        <v>3.4342154224906771</v>
      </c>
      <c r="AE451" s="19">
        <v>3.0070637228346619</v>
      </c>
      <c r="AF451" s="19">
        <v>2.4766125584287493</v>
      </c>
      <c r="AG451" s="19">
        <v>1.8861152829534988</v>
      </c>
      <c r="AH451" s="19">
        <v>0.47889284668234711</v>
      </c>
      <c r="AI451" s="19">
        <v>0</v>
      </c>
      <c r="AJ451" s="19">
        <v>0</v>
      </c>
      <c r="AK451" s="19">
        <v>0</v>
      </c>
      <c r="AL451" s="19">
        <v>0</v>
      </c>
      <c r="AM451" s="19">
        <v>0</v>
      </c>
      <c r="AN451" s="19">
        <v>0</v>
      </c>
      <c r="AO451" s="19">
        <v>0</v>
      </c>
      <c r="AP451" s="19">
        <v>0</v>
      </c>
      <c r="AQ451" s="19">
        <v>0</v>
      </c>
      <c r="AR451" s="19">
        <v>34.557041075082815</v>
      </c>
    </row>
    <row r="452" spans="1:44" x14ac:dyDescent="0.25">
      <c r="A452" t="s">
        <v>250</v>
      </c>
      <c r="B452" t="s">
        <v>286</v>
      </c>
      <c r="C452" t="s">
        <v>44</v>
      </c>
      <c r="D452" t="s">
        <v>287</v>
      </c>
      <c r="E452" t="s">
        <v>134</v>
      </c>
      <c r="F452" t="s">
        <v>287</v>
      </c>
      <c r="G452" t="s">
        <v>31</v>
      </c>
      <c r="H452" t="s">
        <v>272</v>
      </c>
      <c r="I452" t="s">
        <v>135</v>
      </c>
      <c r="J452" t="s">
        <v>40</v>
      </c>
      <c r="K452" t="s">
        <v>31</v>
      </c>
      <c r="L452">
        <v>15.196759042494826</v>
      </c>
      <c r="M452">
        <v>1</v>
      </c>
      <c r="N452" s="2">
        <v>1.6936671816670661</v>
      </c>
      <c r="O452" s="2">
        <v>7.5176781675495903</v>
      </c>
      <c r="P452" s="1">
        <v>-1.4152039125174969</v>
      </c>
      <c r="Q452" s="1">
        <v>0.4672931329656026</v>
      </c>
      <c r="R452" s="1">
        <v>-3.5303298826304736</v>
      </c>
      <c r="S452" s="19">
        <v>6.9106269539637246</v>
      </c>
      <c r="T452" s="19">
        <v>11.189372942448095</v>
      </c>
      <c r="U452" s="19">
        <v>16.905779317117759</v>
      </c>
      <c r="V452" s="19">
        <v>24.101310003047782</v>
      </c>
      <c r="W452" s="19">
        <v>32.633592106371246</v>
      </c>
      <c r="X452" s="19">
        <v>42.110319151246557</v>
      </c>
      <c r="Y452" s="19">
        <v>51.84362440670067</v>
      </c>
      <c r="Z452" s="19">
        <v>60.854723339560486</v>
      </c>
      <c r="AA452" s="19">
        <v>67.96097957088179</v>
      </c>
      <c r="AB452" s="19">
        <v>71.9651173397272</v>
      </c>
      <c r="AC452" s="19">
        <v>71.933140609744285</v>
      </c>
      <c r="AD452" s="19">
        <v>67.497194366538736</v>
      </c>
      <c r="AE452" s="19">
        <v>59.072142435724977</v>
      </c>
      <c r="AF452" s="19">
        <v>48.627289853238544</v>
      </c>
      <c r="AG452" s="19">
        <v>37.01452095052219</v>
      </c>
      <c r="AH452" s="19">
        <v>4.1560506888602058</v>
      </c>
      <c r="AI452" s="19">
        <v>0</v>
      </c>
      <c r="AJ452" s="19">
        <v>0</v>
      </c>
      <c r="AK452" s="19">
        <v>0</v>
      </c>
      <c r="AL452" s="19">
        <v>0</v>
      </c>
      <c r="AM452" s="19">
        <v>0</v>
      </c>
      <c r="AN452" s="19">
        <v>0</v>
      </c>
      <c r="AO452" s="19">
        <v>0</v>
      </c>
      <c r="AP452" s="19">
        <v>0</v>
      </c>
      <c r="AQ452" s="19">
        <v>0</v>
      </c>
      <c r="AR452" s="19">
        <v>674.7757840356943</v>
      </c>
    </row>
    <row r="453" spans="1:44" x14ac:dyDescent="0.25">
      <c r="A453" t="s">
        <v>250</v>
      </c>
      <c r="B453" t="s">
        <v>286</v>
      </c>
      <c r="C453" t="s">
        <v>44</v>
      </c>
      <c r="D453" t="s">
        <v>287</v>
      </c>
      <c r="E453" t="s">
        <v>134</v>
      </c>
      <c r="F453" t="s">
        <v>287</v>
      </c>
      <c r="G453" t="s">
        <v>31</v>
      </c>
      <c r="H453" t="s">
        <v>277</v>
      </c>
      <c r="I453" t="s">
        <v>135</v>
      </c>
      <c r="J453" t="s">
        <v>40</v>
      </c>
      <c r="K453" t="s">
        <v>31</v>
      </c>
      <c r="L453">
        <v>15.196759042494826</v>
      </c>
      <c r="M453">
        <v>1</v>
      </c>
      <c r="N453" s="2">
        <v>1.6936671816670661</v>
      </c>
      <c r="O453" s="2">
        <v>7.5176781675495903</v>
      </c>
      <c r="P453" s="1">
        <v>-1.4152039125174969</v>
      </c>
      <c r="Q453" s="1">
        <v>0.4672931329656026</v>
      </c>
      <c r="R453" s="1">
        <v>-3.5303298826304736</v>
      </c>
      <c r="S453" s="19">
        <v>40.414968193319325</v>
      </c>
      <c r="T453" s="19">
        <v>65.430189999865846</v>
      </c>
      <c r="U453" s="19">
        <v>98.845128076935353</v>
      </c>
      <c r="V453" s="19">
        <v>140.89914653667265</v>
      </c>
      <c r="W453" s="19">
        <v>190.75689082248107</v>
      </c>
      <c r="X453" s="19">
        <v>246.1226190488658</v>
      </c>
      <c r="Y453" s="19">
        <v>302.97443986345672</v>
      </c>
      <c r="Z453" s="19">
        <v>355.5924805073733</v>
      </c>
      <c r="AA453" s="19">
        <v>397.06860217552043</v>
      </c>
      <c r="AB453" s="19">
        <v>420.41247596667506</v>
      </c>
      <c r="AC453" s="19">
        <v>420.17501123197127</v>
      </c>
      <c r="AD453" s="19">
        <v>394.2162841379008</v>
      </c>
      <c r="AE453" s="19">
        <v>344.96831057354501</v>
      </c>
      <c r="AF453" s="19">
        <v>283.93843611286763</v>
      </c>
      <c r="AG453" s="19">
        <v>216.10454158984663</v>
      </c>
      <c r="AH453" s="19">
        <v>16.925716721589378</v>
      </c>
      <c r="AI453" s="19">
        <v>0</v>
      </c>
      <c r="AJ453" s="19">
        <v>0</v>
      </c>
      <c r="AK453" s="19">
        <v>0</v>
      </c>
      <c r="AL453" s="19">
        <v>0</v>
      </c>
      <c r="AM453" s="19">
        <v>0</v>
      </c>
      <c r="AN453" s="19">
        <v>0</v>
      </c>
      <c r="AO453" s="19">
        <v>0</v>
      </c>
      <c r="AP453" s="19">
        <v>0</v>
      </c>
      <c r="AQ453" s="19">
        <v>0</v>
      </c>
      <c r="AR453" s="19">
        <v>3934.8452415588863</v>
      </c>
    </row>
    <row r="454" spans="1:44" x14ac:dyDescent="0.25">
      <c r="A454" t="s">
        <v>250</v>
      </c>
      <c r="B454" t="s">
        <v>286</v>
      </c>
      <c r="C454" t="s">
        <v>44</v>
      </c>
      <c r="D454" t="s">
        <v>287</v>
      </c>
      <c r="E454" t="s">
        <v>134</v>
      </c>
      <c r="F454" t="s">
        <v>287</v>
      </c>
      <c r="G454" t="s">
        <v>31</v>
      </c>
      <c r="H454" t="s">
        <v>253</v>
      </c>
      <c r="I454" t="s">
        <v>135</v>
      </c>
      <c r="J454" t="s">
        <v>40</v>
      </c>
      <c r="K454" t="s">
        <v>31</v>
      </c>
      <c r="L454">
        <v>15.196759042494826</v>
      </c>
      <c r="M454">
        <v>1</v>
      </c>
      <c r="N454" s="2">
        <v>1.6936671816670661</v>
      </c>
      <c r="O454" s="2">
        <v>7.5176781675495903</v>
      </c>
      <c r="P454" s="1">
        <v>-1.4152039125174969</v>
      </c>
      <c r="Q454" s="1">
        <v>0.4672931329656026</v>
      </c>
      <c r="R454" s="1">
        <v>-3.5303298826304736</v>
      </c>
      <c r="S454" s="19">
        <v>0.35064462475210006</v>
      </c>
      <c r="T454" s="19">
        <v>0.56803301860190625</v>
      </c>
      <c r="U454" s="19">
        <v>0.85865978515774788</v>
      </c>
      <c r="V454" s="19">
        <v>1.2247421731791559</v>
      </c>
      <c r="W454" s="19">
        <v>1.6591551550022308</v>
      </c>
      <c r="X454" s="19">
        <v>2.1420457816983176</v>
      </c>
      <c r="Y454" s="19">
        <v>2.6384791546309829</v>
      </c>
      <c r="Z454" s="19">
        <v>3.0986369836949423</v>
      </c>
      <c r="AA454" s="19">
        <v>3.462215798110583</v>
      </c>
      <c r="AB454" s="19">
        <v>3.6680448521642495</v>
      </c>
      <c r="AC454" s="19">
        <v>3.6682566850975009</v>
      </c>
      <c r="AD454" s="19">
        <v>3.4437729672672717</v>
      </c>
      <c r="AE454" s="19">
        <v>3.0154324891004141</v>
      </c>
      <c r="AF454" s="19">
        <v>2.483505060065788</v>
      </c>
      <c r="AG454" s="19">
        <v>1.8913644094796311</v>
      </c>
      <c r="AH454" s="19">
        <v>0.48022562266240798</v>
      </c>
      <c r="AI454" s="19">
        <v>0</v>
      </c>
      <c r="AJ454" s="19">
        <v>0</v>
      </c>
      <c r="AK454" s="19">
        <v>0</v>
      </c>
      <c r="AL454" s="19">
        <v>0</v>
      </c>
      <c r="AM454" s="19">
        <v>0</v>
      </c>
      <c r="AN454" s="19">
        <v>0</v>
      </c>
      <c r="AO454" s="19">
        <v>0</v>
      </c>
      <c r="AP454" s="19">
        <v>0</v>
      </c>
      <c r="AQ454" s="19">
        <v>0</v>
      </c>
      <c r="AR454" s="19">
        <v>34.653214560665226</v>
      </c>
    </row>
    <row r="455" spans="1:44" x14ac:dyDescent="0.25">
      <c r="A455" t="s">
        <v>250</v>
      </c>
      <c r="B455" t="s">
        <v>291</v>
      </c>
      <c r="C455" t="s">
        <v>44</v>
      </c>
      <c r="D455" t="s">
        <v>292</v>
      </c>
      <c r="E455" t="s">
        <v>145</v>
      </c>
      <c r="F455" t="s">
        <v>292</v>
      </c>
      <c r="G455" t="s">
        <v>31</v>
      </c>
      <c r="H455" t="s">
        <v>288</v>
      </c>
      <c r="I455" t="s">
        <v>135</v>
      </c>
      <c r="J455" t="s">
        <v>39</v>
      </c>
      <c r="K455" t="s">
        <v>31</v>
      </c>
      <c r="L455">
        <v>2.370000000000001</v>
      </c>
      <c r="M455">
        <v>1</v>
      </c>
      <c r="N455" s="2">
        <v>2.729832824165364</v>
      </c>
      <c r="O455" s="2">
        <v>5.3797577395665286</v>
      </c>
      <c r="P455" s="1">
        <v>-1.3196045040170097</v>
      </c>
      <c r="Q455" s="1">
        <v>1.0674536938902881</v>
      </c>
      <c r="R455" s="1">
        <v>-1.8454036712681361</v>
      </c>
      <c r="S455" s="19">
        <v>0</v>
      </c>
      <c r="T455" s="19">
        <v>0</v>
      </c>
      <c r="U455" s="19">
        <v>31.662153924525672</v>
      </c>
      <c r="V455" s="19">
        <v>59.398825791874735</v>
      </c>
      <c r="W455" s="19">
        <v>101.33846563685157</v>
      </c>
      <c r="X455" s="19">
        <v>161.17522627067058</v>
      </c>
      <c r="Y455" s="19">
        <v>242.25424804445257</v>
      </c>
      <c r="Z455" s="19">
        <v>346.94480155253586</v>
      </c>
      <c r="AA455" s="19">
        <v>475.89586973010279</v>
      </c>
      <c r="AB455" s="19">
        <v>627.29964103143845</v>
      </c>
      <c r="AC455" s="19">
        <v>796.3703059426789</v>
      </c>
      <c r="AD455" s="19">
        <v>975.29695229485606</v>
      </c>
      <c r="AE455" s="19">
        <v>1153.8975698574679</v>
      </c>
      <c r="AF455" s="19">
        <v>1321.0418671107673</v>
      </c>
      <c r="AG455" s="19">
        <v>1466.6295613570376</v>
      </c>
      <c r="AH455" s="19">
        <v>1583.6017302609991</v>
      </c>
      <c r="AI455" s="19">
        <v>1669.2984396316651</v>
      </c>
      <c r="AJ455" s="19">
        <v>2118.7011612119463</v>
      </c>
      <c r="AK455" s="19">
        <v>2154.802871638095</v>
      </c>
      <c r="AL455" s="19">
        <v>2178.5755768627014</v>
      </c>
      <c r="AM455" s="19">
        <v>2171.6751441223296</v>
      </c>
      <c r="AN455" s="19">
        <v>2150.9232008908543</v>
      </c>
      <c r="AO455" s="19">
        <v>2124.3493666596869</v>
      </c>
      <c r="AP455" s="19">
        <v>2091.6057613358712</v>
      </c>
      <c r="AQ455" s="19">
        <v>287.9673882265177</v>
      </c>
      <c r="AR455" s="19">
        <v>26290.70612938593</v>
      </c>
    </row>
    <row r="456" spans="1:44" x14ac:dyDescent="0.25">
      <c r="A456" t="s">
        <v>250</v>
      </c>
      <c r="B456" t="s">
        <v>291</v>
      </c>
      <c r="C456" t="s">
        <v>44</v>
      </c>
      <c r="D456" t="s">
        <v>292</v>
      </c>
      <c r="E456" t="s">
        <v>148</v>
      </c>
      <c r="F456" t="s">
        <v>292</v>
      </c>
      <c r="G456" t="s">
        <v>31</v>
      </c>
      <c r="H456" t="s">
        <v>288</v>
      </c>
      <c r="I456" t="s">
        <v>135</v>
      </c>
      <c r="J456" t="s">
        <v>39</v>
      </c>
      <c r="K456" t="s">
        <v>31</v>
      </c>
      <c r="L456">
        <v>2.370000000000001</v>
      </c>
      <c r="M456">
        <v>1</v>
      </c>
      <c r="N456" s="2">
        <v>2.729832824165364</v>
      </c>
      <c r="O456" s="2">
        <v>5.3797577395665286</v>
      </c>
      <c r="P456" s="1">
        <v>-1.3196045040170097</v>
      </c>
      <c r="Q456" s="1">
        <v>1.0674536938902881</v>
      </c>
      <c r="R456" s="1">
        <v>-1.8454036712681361</v>
      </c>
      <c r="S456" s="19">
        <v>0</v>
      </c>
      <c r="T456" s="19">
        <v>0</v>
      </c>
      <c r="U456" s="19">
        <v>6.9087630716836967</v>
      </c>
      <c r="V456" s="19">
        <v>13.107538529102536</v>
      </c>
      <c r="W456" s="19">
        <v>22.615969401196693</v>
      </c>
      <c r="X456" s="19">
        <v>36.379004852484051</v>
      </c>
      <c r="Y456" s="19">
        <v>55.303102276606559</v>
      </c>
      <c r="Z456" s="19">
        <v>80.108361634006499</v>
      </c>
      <c r="AA456" s="19">
        <v>111.143088393564</v>
      </c>
      <c r="AB456" s="19">
        <v>148.18771234083007</v>
      </c>
      <c r="AC456" s="19">
        <v>190.29715452208345</v>
      </c>
      <c r="AD456" s="19">
        <v>235.74772977609797</v>
      </c>
      <c r="AE456" s="19">
        <v>282.1529165542658</v>
      </c>
      <c r="AF456" s="19">
        <v>326.7785939335929</v>
      </c>
      <c r="AG456" s="19">
        <v>367.02036976996834</v>
      </c>
      <c r="AH456" s="19">
        <v>400.92328871044941</v>
      </c>
      <c r="AI456" s="19">
        <v>427.57040454312937</v>
      </c>
      <c r="AJ456" s="19">
        <v>448.41581048224577</v>
      </c>
      <c r="AK456" s="19">
        <v>461.75797330579928</v>
      </c>
      <c r="AL456" s="19">
        <v>473.41140145062479</v>
      </c>
      <c r="AM456" s="19">
        <v>479.4934843479582</v>
      </c>
      <c r="AN456" s="19">
        <v>483.7246502167871</v>
      </c>
      <c r="AO456" s="19">
        <v>488.00670377662624</v>
      </c>
      <c r="AP456" s="19">
        <v>492.34020538374909</v>
      </c>
      <c r="AQ456" s="19">
        <v>0</v>
      </c>
      <c r="AR456" s="19">
        <v>6031.3942272728527</v>
      </c>
    </row>
    <row r="457" spans="1:44" x14ac:dyDescent="0.25">
      <c r="A457" t="s">
        <v>250</v>
      </c>
      <c r="B457" t="s">
        <v>291</v>
      </c>
      <c r="C457" t="s">
        <v>44</v>
      </c>
      <c r="D457" t="s">
        <v>292</v>
      </c>
      <c r="E457" t="s">
        <v>145</v>
      </c>
      <c r="F457" t="s">
        <v>292</v>
      </c>
      <c r="G457" t="s">
        <v>31</v>
      </c>
      <c r="H457" t="s">
        <v>289</v>
      </c>
      <c r="I457" t="s">
        <v>135</v>
      </c>
      <c r="J457" t="s">
        <v>39</v>
      </c>
      <c r="K457" t="s">
        <v>31</v>
      </c>
      <c r="L457">
        <v>2.370000000000001</v>
      </c>
      <c r="M457">
        <v>1</v>
      </c>
      <c r="N457" s="2">
        <v>2.729832824165364</v>
      </c>
      <c r="O457" s="2">
        <v>5.3797577395665286</v>
      </c>
      <c r="P457" s="1">
        <v>-1.3196045040170097</v>
      </c>
      <c r="Q457" s="1">
        <v>1.0674536938902881</v>
      </c>
      <c r="R457" s="1">
        <v>-1.8454036712681361</v>
      </c>
      <c r="S457" s="19">
        <v>0</v>
      </c>
      <c r="T457" s="19">
        <v>0</v>
      </c>
      <c r="U457" s="19">
        <v>30.093504808312332</v>
      </c>
      <c r="V457" s="19">
        <v>56.456009083806123</v>
      </c>
      <c r="W457" s="19">
        <v>96.317818749132144</v>
      </c>
      <c r="X457" s="19">
        <v>153.19006591652513</v>
      </c>
      <c r="Y457" s="19">
        <v>230.25216148395805</v>
      </c>
      <c r="Z457" s="19">
        <v>329.75599444776623</v>
      </c>
      <c r="AA457" s="19">
        <v>452.31839495560706</v>
      </c>
      <c r="AB457" s="19">
        <v>596.22111649863052</v>
      </c>
      <c r="AC457" s="19">
        <v>756.91545459007148</v>
      </c>
      <c r="AD457" s="19">
        <v>926.97747580220221</v>
      </c>
      <c r="AE457" s="19">
        <v>1096.7296207826089</v>
      </c>
      <c r="AF457" s="19">
        <v>1255.5930299197205</v>
      </c>
      <c r="AG457" s="19">
        <v>1393.9678223382973</v>
      </c>
      <c r="AH457" s="19">
        <v>1505.1447983501346</v>
      </c>
      <c r="AI457" s="19">
        <v>1586.5958058100227</v>
      </c>
      <c r="AJ457" s="19">
        <v>2013.7336118791525</v>
      </c>
      <c r="AK457" s="19">
        <v>2048.0467226955293</v>
      </c>
      <c r="AL457" s="19">
        <v>2070.6416485078603</v>
      </c>
      <c r="AM457" s="19">
        <v>2064.0830863093875</v>
      </c>
      <c r="AN457" s="19">
        <v>2044.3592638269663</v>
      </c>
      <c r="AO457" s="19">
        <v>2019.1019863177637</v>
      </c>
      <c r="AP457" s="19">
        <v>1987.9806088333828</v>
      </c>
      <c r="AQ457" s="19">
        <v>273.70051964529091</v>
      </c>
      <c r="AR457" s="19">
        <v>24988.176521552126</v>
      </c>
    </row>
    <row r="458" spans="1:44" x14ac:dyDescent="0.25">
      <c r="A458" t="s">
        <v>250</v>
      </c>
      <c r="B458" t="s">
        <v>291</v>
      </c>
      <c r="C458" t="s">
        <v>44</v>
      </c>
      <c r="D458" t="s">
        <v>292</v>
      </c>
      <c r="E458" t="s">
        <v>148</v>
      </c>
      <c r="F458" t="s">
        <v>292</v>
      </c>
      <c r="G458" t="s">
        <v>31</v>
      </c>
      <c r="H458" t="s">
        <v>289</v>
      </c>
      <c r="I458" t="s">
        <v>135</v>
      </c>
      <c r="J458" t="s">
        <v>39</v>
      </c>
      <c r="K458" t="s">
        <v>31</v>
      </c>
      <c r="L458">
        <v>2.370000000000001</v>
      </c>
      <c r="M458">
        <v>1</v>
      </c>
      <c r="N458" s="2">
        <v>2.729832824165364</v>
      </c>
      <c r="O458" s="2">
        <v>5.3797577395665286</v>
      </c>
      <c r="P458" s="1">
        <v>-1.3196045040170097</v>
      </c>
      <c r="Q458" s="1">
        <v>1.0674536938902881</v>
      </c>
      <c r="R458" s="1">
        <v>-1.8454036712681361</v>
      </c>
      <c r="S458" s="19">
        <v>0</v>
      </c>
      <c r="T458" s="19">
        <v>0</v>
      </c>
      <c r="U458" s="19">
        <v>6.5664798172861865</v>
      </c>
      <c r="V458" s="19">
        <v>12.458147183888851</v>
      </c>
      <c r="W458" s="19">
        <v>21.495498554580692</v>
      </c>
      <c r="X458" s="19">
        <v>34.576667148404027</v>
      </c>
      <c r="Y458" s="19">
        <v>52.563201424729627</v>
      </c>
      <c r="Z458" s="19">
        <v>76.139525180933191</v>
      </c>
      <c r="AA458" s="19">
        <v>105.63668766677284</v>
      </c>
      <c r="AB458" s="19">
        <v>140.84599691138629</v>
      </c>
      <c r="AC458" s="19">
        <v>180.86919633672017</v>
      </c>
      <c r="AD458" s="19">
        <v>224.06799791565359</v>
      </c>
      <c r="AE458" s="19">
        <v>268.17411636761778</v>
      </c>
      <c r="AF458" s="19">
        <v>310.58888827448567</v>
      </c>
      <c r="AG458" s="19">
        <v>348.83695179896216</v>
      </c>
      <c r="AH458" s="19">
        <v>381.06020662184375</v>
      </c>
      <c r="AI458" s="19">
        <v>406.38713511665134</v>
      </c>
      <c r="AJ458" s="19">
        <v>426.19978985125698</v>
      </c>
      <c r="AK458" s="19">
        <v>438.88093725647673</v>
      </c>
      <c r="AL458" s="19">
        <v>449.95701555315554</v>
      </c>
      <c r="AM458" s="19">
        <v>455.73777169981048</v>
      </c>
      <c r="AN458" s="19">
        <v>459.75931144475982</v>
      </c>
      <c r="AO458" s="19">
        <v>463.8292177341371</v>
      </c>
      <c r="AP458" s="19">
        <v>467.94802316227123</v>
      </c>
      <c r="AQ458" s="19">
        <v>0</v>
      </c>
      <c r="AR458" s="19">
        <v>5732.5787630217847</v>
      </c>
    </row>
    <row r="459" spans="1:44" x14ac:dyDescent="0.25">
      <c r="A459" t="s">
        <v>250</v>
      </c>
      <c r="B459" t="s">
        <v>291</v>
      </c>
      <c r="C459" t="s">
        <v>44</v>
      </c>
      <c r="D459" t="s">
        <v>292</v>
      </c>
      <c r="E459" t="s">
        <v>145</v>
      </c>
      <c r="F459" t="s">
        <v>292</v>
      </c>
      <c r="G459" t="s">
        <v>31</v>
      </c>
      <c r="H459" t="s">
        <v>290</v>
      </c>
      <c r="I459" t="s">
        <v>135</v>
      </c>
      <c r="J459" t="s">
        <v>39</v>
      </c>
      <c r="K459" t="s">
        <v>31</v>
      </c>
      <c r="L459">
        <v>2.370000000000001</v>
      </c>
      <c r="M459">
        <v>1</v>
      </c>
      <c r="N459" s="2">
        <v>2.729832824165364</v>
      </c>
      <c r="O459" s="2">
        <v>5.3797577395665286</v>
      </c>
      <c r="P459" s="1">
        <v>-1.3196045040170097</v>
      </c>
      <c r="Q459" s="1">
        <v>1.0674536938902881</v>
      </c>
      <c r="R459" s="1">
        <v>-1.8454036712681361</v>
      </c>
      <c r="S459" s="19">
        <v>0</v>
      </c>
      <c r="T459" s="19">
        <v>0</v>
      </c>
      <c r="U459" s="19">
        <v>43.577444621840101</v>
      </c>
      <c r="V459" s="19">
        <v>81.752146354854332</v>
      </c>
      <c r="W459" s="19">
        <v>139.47476172590493</v>
      </c>
      <c r="X459" s="19">
        <v>221.82964917564149</v>
      </c>
      <c r="Y459" s="19">
        <v>333.42081223303239</v>
      </c>
      <c r="Z459" s="19">
        <v>477.50913954024134</v>
      </c>
      <c r="AA459" s="19">
        <v>654.98784316318927</v>
      </c>
      <c r="AB459" s="19">
        <v>863.3687851278172</v>
      </c>
      <c r="AC459" s="19">
        <v>1096.0651315264186</v>
      </c>
      <c r="AD459" s="19">
        <v>1342.3265211138096</v>
      </c>
      <c r="AE459" s="19">
        <v>1588.1391888120872</v>
      </c>
      <c r="AF459" s="19">
        <v>1818.1842253808099</v>
      </c>
      <c r="AG459" s="19">
        <v>2018.5603494676768</v>
      </c>
      <c r="AH459" s="19">
        <v>2179.5521829626327</v>
      </c>
      <c r="AI459" s="19">
        <v>2297.4987893677458</v>
      </c>
      <c r="AJ459" s="19">
        <v>2916.0234247811059</v>
      </c>
      <c r="AK459" s="19">
        <v>2965.7111462987054</v>
      </c>
      <c r="AL459" s="19">
        <v>2998.4301378084465</v>
      </c>
      <c r="AM459" s="19">
        <v>2988.9328930433926</v>
      </c>
      <c r="AN459" s="19">
        <v>2960.3714547053232</v>
      </c>
      <c r="AO459" s="19">
        <v>2923.797196606562</v>
      </c>
      <c r="AP459" s="19">
        <v>2878.7313223416763</v>
      </c>
      <c r="AQ459" s="19">
        <v>396.33699410502254</v>
      </c>
      <c r="AR459" s="19">
        <v>36184.581540263935</v>
      </c>
    </row>
    <row r="460" spans="1:44" x14ac:dyDescent="0.25">
      <c r="A460" t="s">
        <v>250</v>
      </c>
      <c r="B460" t="s">
        <v>291</v>
      </c>
      <c r="C460" t="s">
        <v>44</v>
      </c>
      <c r="D460" t="s">
        <v>292</v>
      </c>
      <c r="E460" t="s">
        <v>148</v>
      </c>
      <c r="F460" t="s">
        <v>292</v>
      </c>
      <c r="G460" t="s">
        <v>31</v>
      </c>
      <c r="H460" t="s">
        <v>290</v>
      </c>
      <c r="I460" t="s">
        <v>135</v>
      </c>
      <c r="J460" t="s">
        <v>39</v>
      </c>
      <c r="K460" t="s">
        <v>31</v>
      </c>
      <c r="L460">
        <v>2.370000000000001</v>
      </c>
      <c r="M460">
        <v>1</v>
      </c>
      <c r="N460" s="2">
        <v>2.729832824165364</v>
      </c>
      <c r="O460" s="2">
        <v>5.3797577395665286</v>
      </c>
      <c r="P460" s="1">
        <v>-1.3196045040170097</v>
      </c>
      <c r="Q460" s="1">
        <v>1.0674536938902881</v>
      </c>
      <c r="R460" s="1">
        <v>-1.8454036712681361</v>
      </c>
      <c r="S460" s="19">
        <v>0</v>
      </c>
      <c r="T460" s="19">
        <v>0</v>
      </c>
      <c r="U460" s="19">
        <v>9.5087100163612917</v>
      </c>
      <c r="V460" s="19">
        <v>18.040245642863599</v>
      </c>
      <c r="W460" s="19">
        <v>31.126945958862027</v>
      </c>
      <c r="X460" s="19">
        <v>50.069369037108288</v>
      </c>
      <c r="Y460" s="19">
        <v>76.11509572657225</v>
      </c>
      <c r="Z460" s="19">
        <v>110.25521830175272</v>
      </c>
      <c r="AA460" s="19">
        <v>152.9691186239578</v>
      </c>
      <c r="AB460" s="19">
        <v>203.95459650543839</v>
      </c>
      <c r="AC460" s="19">
        <v>261.91091524118804</v>
      </c>
      <c r="AD460" s="19">
        <v>324.46572218463922</v>
      </c>
      <c r="AE460" s="19">
        <v>388.33438575731486</v>
      </c>
      <c r="AF460" s="19">
        <v>449.75386433559856</v>
      </c>
      <c r="AG460" s="19">
        <v>505.13966538293562</v>
      </c>
      <c r="AH460" s="19">
        <v>551.8011330824969</v>
      </c>
      <c r="AI460" s="19">
        <v>588.4762505523388</v>
      </c>
      <c r="AJ460" s="19">
        <v>617.16632404188215</v>
      </c>
      <c r="AK460" s="19">
        <v>635.52948919371431</v>
      </c>
      <c r="AL460" s="19">
        <v>651.568404955613</v>
      </c>
      <c r="AM460" s="19">
        <v>659.93933358149638</v>
      </c>
      <c r="AN460" s="19">
        <v>665.76279703803152</v>
      </c>
      <c r="AO460" s="19">
        <v>671.65629854512053</v>
      </c>
      <c r="AP460" s="19">
        <v>677.62060933563794</v>
      </c>
      <c r="AQ460" s="19">
        <v>0</v>
      </c>
      <c r="AR460" s="19">
        <v>8301.1644930409257</v>
      </c>
    </row>
    <row r="461" spans="1:44" x14ac:dyDescent="0.25">
      <c r="A461" t="s">
        <v>250</v>
      </c>
      <c r="B461" t="s">
        <v>291</v>
      </c>
      <c r="C461" t="s">
        <v>44</v>
      </c>
      <c r="D461" t="s">
        <v>292</v>
      </c>
      <c r="E461" t="s">
        <v>145</v>
      </c>
      <c r="F461" t="s">
        <v>292</v>
      </c>
      <c r="G461" t="s">
        <v>31</v>
      </c>
      <c r="H461" t="s">
        <v>272</v>
      </c>
      <c r="I461" t="s">
        <v>135</v>
      </c>
      <c r="J461" t="s">
        <v>39</v>
      </c>
      <c r="K461" t="s">
        <v>31</v>
      </c>
      <c r="L461">
        <v>2.370000000000001</v>
      </c>
      <c r="M461">
        <v>1</v>
      </c>
      <c r="N461" s="2">
        <v>2.729832824165364</v>
      </c>
      <c r="O461" s="2">
        <v>5.3797577395665286</v>
      </c>
      <c r="P461" s="1">
        <v>-1.3196045040170097</v>
      </c>
      <c r="Q461" s="1">
        <v>1.0674536938902881</v>
      </c>
      <c r="R461" s="1">
        <v>-1.8454036712681361</v>
      </c>
      <c r="S461" s="19">
        <v>0</v>
      </c>
      <c r="T461" s="19">
        <v>0</v>
      </c>
      <c r="U461" s="19">
        <v>33.311594484554803</v>
      </c>
      <c r="V461" s="19">
        <v>62.392918839250243</v>
      </c>
      <c r="W461" s="19">
        <v>106.27576644122496</v>
      </c>
      <c r="X461" s="19">
        <v>168.75656934369204</v>
      </c>
      <c r="Y461" s="19">
        <v>253.24231729649361</v>
      </c>
      <c r="Z461" s="19">
        <v>362.09934585706839</v>
      </c>
      <c r="AA461" s="19">
        <v>495.88591092869262</v>
      </c>
      <c r="AB461" s="19">
        <v>652.60042282705876</v>
      </c>
      <c r="AC461" s="19">
        <v>827.16061634036112</v>
      </c>
      <c r="AD461" s="19">
        <v>1011.3794734147948</v>
      </c>
      <c r="AE461" s="19">
        <v>1194.6673779070568</v>
      </c>
      <c r="AF461" s="19">
        <v>1365.5223283832531</v>
      </c>
      <c r="AG461" s="19">
        <v>1513.5791504107206</v>
      </c>
      <c r="AH461" s="19">
        <v>1631.673078370231</v>
      </c>
      <c r="AI461" s="19">
        <v>1717.2109372534765</v>
      </c>
      <c r="AJ461" s="19">
        <v>2232.0651464834636</v>
      </c>
      <c r="AK461" s="19">
        <v>2266.2941555962843</v>
      </c>
      <c r="AL461" s="19">
        <v>2287.0799127425689</v>
      </c>
      <c r="AM461" s="19">
        <v>2275.1433491587463</v>
      </c>
      <c r="AN461" s="19">
        <v>2248.1469293855662</v>
      </c>
      <c r="AO461" s="19">
        <v>2214.4648063339077</v>
      </c>
      <c r="AP461" s="19">
        <v>2173.7218814838757</v>
      </c>
      <c r="AQ461" s="19">
        <v>333.77922645679882</v>
      </c>
      <c r="AR461" s="19">
        <v>27426.453215739137</v>
      </c>
    </row>
    <row r="462" spans="1:44" x14ac:dyDescent="0.25">
      <c r="A462" t="s">
        <v>250</v>
      </c>
      <c r="B462" t="s">
        <v>291</v>
      </c>
      <c r="C462" t="s">
        <v>44</v>
      </c>
      <c r="D462" t="s">
        <v>292</v>
      </c>
      <c r="E462" t="s">
        <v>148</v>
      </c>
      <c r="F462" t="s">
        <v>292</v>
      </c>
      <c r="G462" t="s">
        <v>31</v>
      </c>
      <c r="H462" t="s">
        <v>272</v>
      </c>
      <c r="I462" t="s">
        <v>135</v>
      </c>
      <c r="J462" t="s">
        <v>39</v>
      </c>
      <c r="K462" t="s">
        <v>31</v>
      </c>
      <c r="L462">
        <v>2.370000000000001</v>
      </c>
      <c r="M462">
        <v>1</v>
      </c>
      <c r="N462" s="2">
        <v>2.729832824165364</v>
      </c>
      <c r="O462" s="2">
        <v>5.3797577395665286</v>
      </c>
      <c r="P462" s="1">
        <v>-1.3196045040170097</v>
      </c>
      <c r="Q462" s="1">
        <v>1.0674536938902881</v>
      </c>
      <c r="R462" s="1">
        <v>-1.8454036712681361</v>
      </c>
      <c r="S462" s="19">
        <v>0</v>
      </c>
      <c r="T462" s="19">
        <v>0</v>
      </c>
      <c r="U462" s="19">
        <v>8.0928134654910941</v>
      </c>
      <c r="V462" s="19">
        <v>15.330019746850674</v>
      </c>
      <c r="W462" s="19">
        <v>26.409903390628585</v>
      </c>
      <c r="X462" s="19">
        <v>42.417016048412982</v>
      </c>
      <c r="Y462" s="19">
        <v>64.384913163856609</v>
      </c>
      <c r="Z462" s="19">
        <v>93.124806632881558</v>
      </c>
      <c r="AA462" s="19">
        <v>129.01210634421776</v>
      </c>
      <c r="AB462" s="19">
        <v>171.76243567072828</v>
      </c>
      <c r="AC462" s="19">
        <v>220.25397947328349</v>
      </c>
      <c r="AD462" s="19">
        <v>272.4720158174095</v>
      </c>
      <c r="AE462" s="19">
        <v>325.64862481091393</v>
      </c>
      <c r="AF462" s="19">
        <v>376.63093252314798</v>
      </c>
      <c r="AG462" s="19">
        <v>422.43272559021335</v>
      </c>
      <c r="AH462" s="19">
        <v>460.83021796201501</v>
      </c>
      <c r="AI462" s="19">
        <v>490.80255328100321</v>
      </c>
      <c r="AJ462" s="19">
        <v>514.05169281871451</v>
      </c>
      <c r="AK462" s="19">
        <v>528.65716604839042</v>
      </c>
      <c r="AL462" s="19">
        <v>541.30167832364259</v>
      </c>
      <c r="AM462" s="19">
        <v>547.55955359451127</v>
      </c>
      <c r="AN462" s="19">
        <v>551.69857486256888</v>
      </c>
      <c r="AO462" s="19">
        <v>555.8932192324188</v>
      </c>
      <c r="AP462" s="19">
        <v>560.14406812753793</v>
      </c>
      <c r="AQ462" s="19">
        <v>0</v>
      </c>
      <c r="AR462" s="19">
        <v>6918.9110169288379</v>
      </c>
    </row>
    <row r="463" spans="1:44" x14ac:dyDescent="0.25">
      <c r="A463" t="s">
        <v>250</v>
      </c>
      <c r="B463" t="s">
        <v>291</v>
      </c>
      <c r="C463" t="s">
        <v>44</v>
      </c>
      <c r="D463" t="s">
        <v>292</v>
      </c>
      <c r="E463" t="s">
        <v>145</v>
      </c>
      <c r="F463" t="s">
        <v>292</v>
      </c>
      <c r="G463" t="s">
        <v>31</v>
      </c>
      <c r="H463" t="s">
        <v>273</v>
      </c>
      <c r="I463" t="s">
        <v>135</v>
      </c>
      <c r="J463" t="s">
        <v>39</v>
      </c>
      <c r="K463" t="s">
        <v>31</v>
      </c>
      <c r="L463">
        <v>2.370000000000001</v>
      </c>
      <c r="M463">
        <v>1</v>
      </c>
      <c r="N463" s="2">
        <v>2.729832824165364</v>
      </c>
      <c r="O463" s="2">
        <v>5.3797577395665286</v>
      </c>
      <c r="P463" s="1">
        <v>-1.3196045040170097</v>
      </c>
      <c r="Q463" s="1">
        <v>1.0674536938902881</v>
      </c>
      <c r="R463" s="1">
        <v>-1.8454036712681361</v>
      </c>
      <c r="S463" s="19">
        <v>0</v>
      </c>
      <c r="T463" s="19">
        <v>0</v>
      </c>
      <c r="U463" s="19">
        <v>10.018680148181874</v>
      </c>
      <c r="V463" s="19">
        <v>18.765078857205399</v>
      </c>
      <c r="W463" s="19">
        <v>31.963132595504874</v>
      </c>
      <c r="X463" s="19">
        <v>50.754643160141725</v>
      </c>
      <c r="Y463" s="19">
        <v>76.164285025573548</v>
      </c>
      <c r="Z463" s="19">
        <v>108.90374910423137</v>
      </c>
      <c r="AA463" s="19">
        <v>149.14093451419413</v>
      </c>
      <c r="AB463" s="19">
        <v>196.27385005254072</v>
      </c>
      <c r="AC463" s="19">
        <v>248.77397118079784</v>
      </c>
      <c r="AD463" s="19">
        <v>304.17899861495812</v>
      </c>
      <c r="AE463" s="19">
        <v>359.30403596463827</v>
      </c>
      <c r="AF463" s="19">
        <v>410.68978098948617</v>
      </c>
      <c r="AG463" s="19">
        <v>455.21883961312062</v>
      </c>
      <c r="AH463" s="19">
        <v>490.73636166440969</v>
      </c>
      <c r="AI463" s="19">
        <v>516.46243278084626</v>
      </c>
      <c r="AJ463" s="19">
        <v>671.30820720368047</v>
      </c>
      <c r="AK463" s="19">
        <v>681.60280580806943</v>
      </c>
      <c r="AL463" s="19">
        <v>687.85425836411218</v>
      </c>
      <c r="AM463" s="19">
        <v>684.26425871188371</v>
      </c>
      <c r="AN463" s="19">
        <v>676.14490870661905</v>
      </c>
      <c r="AO463" s="19">
        <v>666.01478966585046</v>
      </c>
      <c r="AP463" s="19">
        <v>653.76108825377753</v>
      </c>
      <c r="AQ463" s="19">
        <v>100.38628776922415</v>
      </c>
      <c r="AR463" s="19">
        <v>8248.6853787490472</v>
      </c>
    </row>
    <row r="464" spans="1:44" x14ac:dyDescent="0.25">
      <c r="A464" t="s">
        <v>250</v>
      </c>
      <c r="B464" t="s">
        <v>291</v>
      </c>
      <c r="C464" t="s">
        <v>44</v>
      </c>
      <c r="D464" t="s">
        <v>292</v>
      </c>
      <c r="E464" t="s">
        <v>148</v>
      </c>
      <c r="F464" t="s">
        <v>292</v>
      </c>
      <c r="G464" t="s">
        <v>31</v>
      </c>
      <c r="H464" t="s">
        <v>273</v>
      </c>
      <c r="I464" t="s">
        <v>135</v>
      </c>
      <c r="J464" t="s">
        <v>39</v>
      </c>
      <c r="K464" t="s">
        <v>31</v>
      </c>
      <c r="L464">
        <v>2.370000000000001</v>
      </c>
      <c r="M464">
        <v>1</v>
      </c>
      <c r="N464" s="2">
        <v>2.729832824165364</v>
      </c>
      <c r="O464" s="2">
        <v>5.3797577395665286</v>
      </c>
      <c r="P464" s="1">
        <v>-1.3196045040170097</v>
      </c>
      <c r="Q464" s="1">
        <v>1.0674536938902881</v>
      </c>
      <c r="R464" s="1">
        <v>-1.8454036712681361</v>
      </c>
      <c r="S464" s="19">
        <v>0</v>
      </c>
      <c r="T464" s="19">
        <v>0</v>
      </c>
      <c r="U464" s="19">
        <v>2.4339666372694029</v>
      </c>
      <c r="V464" s="19">
        <v>4.6106038118416297</v>
      </c>
      <c r="W464" s="19">
        <v>7.9429513630087998</v>
      </c>
      <c r="X464" s="19">
        <v>12.757195301065115</v>
      </c>
      <c r="Y464" s="19">
        <v>19.364184192871029</v>
      </c>
      <c r="Z464" s="19">
        <v>28.007895327517225</v>
      </c>
      <c r="AA464" s="19">
        <v>38.801235687029205</v>
      </c>
      <c r="AB464" s="19">
        <v>51.658677138843153</v>
      </c>
      <c r="AC464" s="19">
        <v>66.242826434807441</v>
      </c>
      <c r="AD464" s="19">
        <v>81.947742761779153</v>
      </c>
      <c r="AE464" s="19">
        <v>97.940956089283233</v>
      </c>
      <c r="AF464" s="19">
        <v>113.27421893930922</v>
      </c>
      <c r="AG464" s="19">
        <v>127.04940809048676</v>
      </c>
      <c r="AH464" s="19">
        <v>138.59770532806692</v>
      </c>
      <c r="AI464" s="19">
        <v>147.61208141847678</v>
      </c>
      <c r="AJ464" s="19">
        <v>154.60441235768687</v>
      </c>
      <c r="AK464" s="19">
        <v>158.99710406053302</v>
      </c>
      <c r="AL464" s="19">
        <v>162.80002391699162</v>
      </c>
      <c r="AM464" s="19">
        <v>164.68212087800791</v>
      </c>
      <c r="AN464" s="19">
        <v>165.9269586245313</v>
      </c>
      <c r="AO464" s="19">
        <v>167.18852538310631</v>
      </c>
      <c r="AP464" s="19">
        <v>168.46699602065578</v>
      </c>
      <c r="AQ464" s="19">
        <v>0</v>
      </c>
      <c r="AR464" s="19">
        <v>2080.9077897631678</v>
      </c>
    </row>
    <row r="465" spans="1:44" x14ac:dyDescent="0.25">
      <c r="A465" t="s">
        <v>250</v>
      </c>
      <c r="B465" t="s">
        <v>291</v>
      </c>
      <c r="C465" t="s">
        <v>44</v>
      </c>
      <c r="D465" t="s">
        <v>292</v>
      </c>
      <c r="E465" t="s">
        <v>145</v>
      </c>
      <c r="F465" t="s">
        <v>292</v>
      </c>
      <c r="G465" t="s">
        <v>31</v>
      </c>
      <c r="H465" t="s">
        <v>274</v>
      </c>
      <c r="I465" t="s">
        <v>135</v>
      </c>
      <c r="J465" t="s">
        <v>39</v>
      </c>
      <c r="K465" t="s">
        <v>31</v>
      </c>
      <c r="L465">
        <v>2.370000000000001</v>
      </c>
      <c r="M465">
        <v>1</v>
      </c>
      <c r="N465" s="2">
        <v>2.729832824165364</v>
      </c>
      <c r="O465" s="2">
        <v>5.3797577395665286</v>
      </c>
      <c r="P465" s="1">
        <v>-1.3196045040170097</v>
      </c>
      <c r="Q465" s="1">
        <v>1.0674536938902881</v>
      </c>
      <c r="R465" s="1">
        <v>-1.8454036712681361</v>
      </c>
      <c r="S465" s="19">
        <v>0</v>
      </c>
      <c r="T465" s="19">
        <v>0</v>
      </c>
      <c r="U465" s="19">
        <v>15.771196602615859</v>
      </c>
      <c r="V465" s="19">
        <v>29.53959439201013</v>
      </c>
      <c r="W465" s="19">
        <v>50.315694357271902</v>
      </c>
      <c r="X465" s="19">
        <v>79.896896989916414</v>
      </c>
      <c r="Y465" s="19">
        <v>119.8962234016402</v>
      </c>
      <c r="Z465" s="19">
        <v>171.43400253140851</v>
      </c>
      <c r="AA465" s="19">
        <v>234.7745376568453</v>
      </c>
      <c r="AB465" s="19">
        <v>308.97018682572792</v>
      </c>
      <c r="AC465" s="19">
        <v>391.61477870095098</v>
      </c>
      <c r="AD465" s="19">
        <v>478.8322132844915</v>
      </c>
      <c r="AE465" s="19">
        <v>565.60889333711486</v>
      </c>
      <c r="AF465" s="19">
        <v>646.49925767376214</v>
      </c>
      <c r="AG465" s="19">
        <v>716.59596978510649</v>
      </c>
      <c r="AH465" s="19">
        <v>772.50690963183627</v>
      </c>
      <c r="AI465" s="19">
        <v>813.00435234776432</v>
      </c>
      <c r="AJ465" s="19">
        <v>1056.7593295889533</v>
      </c>
      <c r="AK465" s="19">
        <v>1072.9648712504736</v>
      </c>
      <c r="AL465" s="19">
        <v>1082.8057770239957</v>
      </c>
      <c r="AM465" s="19">
        <v>1077.1544747085975</v>
      </c>
      <c r="AN465" s="19">
        <v>1064.3731638648003</v>
      </c>
      <c r="AO465" s="19">
        <v>1048.4265424898481</v>
      </c>
      <c r="AP465" s="19">
        <v>1029.1370221916422</v>
      </c>
      <c r="AQ465" s="19">
        <v>158.02599316463096</v>
      </c>
      <c r="AR465" s="19">
        <v>12984.907881801404</v>
      </c>
    </row>
    <row r="466" spans="1:44" x14ac:dyDescent="0.25">
      <c r="A466" t="s">
        <v>250</v>
      </c>
      <c r="B466" t="s">
        <v>291</v>
      </c>
      <c r="C466" t="s">
        <v>44</v>
      </c>
      <c r="D466" t="s">
        <v>292</v>
      </c>
      <c r="E466" t="s">
        <v>148</v>
      </c>
      <c r="F466" t="s">
        <v>292</v>
      </c>
      <c r="G466" t="s">
        <v>31</v>
      </c>
      <c r="H466" t="s">
        <v>274</v>
      </c>
      <c r="I466" t="s">
        <v>135</v>
      </c>
      <c r="J466" t="s">
        <v>39</v>
      </c>
      <c r="K466" t="s">
        <v>31</v>
      </c>
      <c r="L466">
        <v>2.370000000000001</v>
      </c>
      <c r="M466">
        <v>1</v>
      </c>
      <c r="N466" s="2">
        <v>2.729832824165364</v>
      </c>
      <c r="O466" s="2">
        <v>5.3797577395665286</v>
      </c>
      <c r="P466" s="1">
        <v>-1.3196045040170097</v>
      </c>
      <c r="Q466" s="1">
        <v>1.0674536938902881</v>
      </c>
      <c r="R466" s="1">
        <v>-1.8454036712681361</v>
      </c>
      <c r="S466" s="19">
        <v>0</v>
      </c>
      <c r="T466" s="19">
        <v>0</v>
      </c>
      <c r="U466" s="19">
        <v>3.8314993385181246</v>
      </c>
      <c r="V466" s="19">
        <v>7.2579160226528989</v>
      </c>
      <c r="W466" s="19">
        <v>12.503627793104217</v>
      </c>
      <c r="X466" s="19">
        <v>20.08210984034411</v>
      </c>
      <c r="Y466" s="19">
        <v>30.482693472398353</v>
      </c>
      <c r="Z466" s="19">
        <v>44.089442631415402</v>
      </c>
      <c r="AA466" s="19">
        <v>61.080093125402293</v>
      </c>
      <c r="AB466" s="19">
        <v>81.320008358147433</v>
      </c>
      <c r="AC466" s="19">
        <v>104.27807093990256</v>
      </c>
      <c r="AD466" s="19">
        <v>129.00042152469968</v>
      </c>
      <c r="AE466" s="19">
        <v>154.17660321380518</v>
      </c>
      <c r="AF466" s="19">
        <v>178.31390467373788</v>
      </c>
      <c r="AG466" s="19">
        <v>199.99851912676289</v>
      </c>
      <c r="AH466" s="19">
        <v>218.17760693727888</v>
      </c>
      <c r="AI466" s="19">
        <v>232.36784911180439</v>
      </c>
      <c r="AJ466" s="19">
        <v>243.37503012983575</v>
      </c>
      <c r="AK466" s="19">
        <v>250.28991347131893</v>
      </c>
      <c r="AL466" s="19">
        <v>256.27639031588171</v>
      </c>
      <c r="AM466" s="19">
        <v>259.23914796043709</v>
      </c>
      <c r="AN466" s="19">
        <v>261.19874548709674</v>
      </c>
      <c r="AO466" s="19">
        <v>263.18467747439803</v>
      </c>
      <c r="AP466" s="19">
        <v>265.19721919419101</v>
      </c>
      <c r="AQ466" s="19">
        <v>0</v>
      </c>
      <c r="AR466" s="19">
        <v>3275.7214901431335</v>
      </c>
    </row>
    <row r="467" spans="1:44" x14ac:dyDescent="0.25">
      <c r="A467" t="s">
        <v>250</v>
      </c>
      <c r="B467" t="s">
        <v>291</v>
      </c>
      <c r="C467" t="s">
        <v>44</v>
      </c>
      <c r="D467" t="s">
        <v>292</v>
      </c>
      <c r="E467" t="s">
        <v>145</v>
      </c>
      <c r="F467" t="s">
        <v>292</v>
      </c>
      <c r="G467" t="s">
        <v>31</v>
      </c>
      <c r="H467" t="s">
        <v>275</v>
      </c>
      <c r="I467" t="s">
        <v>135</v>
      </c>
      <c r="J467" t="s">
        <v>39</v>
      </c>
      <c r="K467" t="s">
        <v>31</v>
      </c>
      <c r="L467">
        <v>2.370000000000001</v>
      </c>
      <c r="M467">
        <v>1</v>
      </c>
      <c r="N467" s="2">
        <v>2.729832824165364</v>
      </c>
      <c r="O467" s="2">
        <v>5.3797577395665286</v>
      </c>
      <c r="P467" s="1">
        <v>-1.3196045040170097</v>
      </c>
      <c r="Q467" s="1">
        <v>1.0674536938902881</v>
      </c>
      <c r="R467" s="1">
        <v>-1.8454036712681361</v>
      </c>
      <c r="S467" s="19">
        <v>0</v>
      </c>
      <c r="T467" s="19">
        <v>0</v>
      </c>
      <c r="U467" s="19">
        <v>24.093458316639477</v>
      </c>
      <c r="V467" s="19">
        <v>45.127266123629873</v>
      </c>
      <c r="W467" s="19">
        <v>76.866652240492016</v>
      </c>
      <c r="X467" s="19">
        <v>122.05748274903272</v>
      </c>
      <c r="Y467" s="19">
        <v>183.16394967587817</v>
      </c>
      <c r="Z467" s="19">
        <v>261.89756542379735</v>
      </c>
      <c r="AA467" s="19">
        <v>358.66210277952507</v>
      </c>
      <c r="AB467" s="19">
        <v>472.00986107390702</v>
      </c>
      <c r="AC467" s="19">
        <v>598.26496267546224</v>
      </c>
      <c r="AD467" s="19">
        <v>731.50593846002789</v>
      </c>
      <c r="AE467" s="19">
        <v>864.07357910166866</v>
      </c>
      <c r="AF467" s="19">
        <v>987.64876939759893</v>
      </c>
      <c r="AG467" s="19">
        <v>1094.7346331999715</v>
      </c>
      <c r="AH467" s="19">
        <v>1180.1490714689037</v>
      </c>
      <c r="AI467" s="19">
        <v>1242.0165043969073</v>
      </c>
      <c r="AJ467" s="19">
        <v>1614.3979115667282</v>
      </c>
      <c r="AK467" s="19">
        <v>1639.1549133566668</v>
      </c>
      <c r="AL467" s="19">
        <v>1654.1887411014131</v>
      </c>
      <c r="AM467" s="19">
        <v>1645.5553177663639</v>
      </c>
      <c r="AN467" s="19">
        <v>1626.0294702478579</v>
      </c>
      <c r="AO467" s="19">
        <v>1601.668017717049</v>
      </c>
      <c r="AP467" s="19">
        <v>1572.199660625128</v>
      </c>
      <c r="AQ467" s="19">
        <v>241.41431846877435</v>
      </c>
      <c r="AR467" s="19">
        <v>19836.880147933425</v>
      </c>
    </row>
    <row r="468" spans="1:44" x14ac:dyDescent="0.25">
      <c r="A468" t="s">
        <v>250</v>
      </c>
      <c r="B468" t="s">
        <v>291</v>
      </c>
      <c r="C468" t="s">
        <v>44</v>
      </c>
      <c r="D468" t="s">
        <v>292</v>
      </c>
      <c r="E468" t="s">
        <v>148</v>
      </c>
      <c r="F468" t="s">
        <v>292</v>
      </c>
      <c r="G468" t="s">
        <v>31</v>
      </c>
      <c r="H468" t="s">
        <v>275</v>
      </c>
      <c r="I468" t="s">
        <v>135</v>
      </c>
      <c r="J468" t="s">
        <v>39</v>
      </c>
      <c r="K468" t="s">
        <v>31</v>
      </c>
      <c r="L468">
        <v>2.370000000000001</v>
      </c>
      <c r="M468">
        <v>1</v>
      </c>
      <c r="N468" s="2">
        <v>2.729832824165364</v>
      </c>
      <c r="O468" s="2">
        <v>5.3797577395665286</v>
      </c>
      <c r="P468" s="1">
        <v>-1.3196045040170097</v>
      </c>
      <c r="Q468" s="1">
        <v>1.0674536938902881</v>
      </c>
      <c r="R468" s="1">
        <v>-1.8454036712681361</v>
      </c>
      <c r="S468" s="19">
        <v>0</v>
      </c>
      <c r="T468" s="19">
        <v>0</v>
      </c>
      <c r="U468" s="19">
        <v>5.8533332586512064</v>
      </c>
      <c r="V468" s="19">
        <v>11.087826850655972</v>
      </c>
      <c r="W468" s="19">
        <v>19.101634621050987</v>
      </c>
      <c r="X468" s="19">
        <v>30.679186148009748</v>
      </c>
      <c r="Y468" s="19">
        <v>46.568026704728105</v>
      </c>
      <c r="Z468" s="19">
        <v>67.354885936028637</v>
      </c>
      <c r="AA468" s="19">
        <v>93.311288596152011</v>
      </c>
      <c r="AB468" s="19">
        <v>124.23155205362222</v>
      </c>
      <c r="AC468" s="19">
        <v>159.30429496474568</v>
      </c>
      <c r="AD468" s="19">
        <v>197.07231842628761</v>
      </c>
      <c r="AE468" s="19">
        <v>235.5336539471424</v>
      </c>
      <c r="AF468" s="19">
        <v>272.40790523284352</v>
      </c>
      <c r="AG468" s="19">
        <v>305.53521748444922</v>
      </c>
      <c r="AH468" s="19">
        <v>333.30718085751215</v>
      </c>
      <c r="AI468" s="19">
        <v>354.98543501599818</v>
      </c>
      <c r="AJ468" s="19">
        <v>371.80096675553256</v>
      </c>
      <c r="AK468" s="19">
        <v>382.36474690172145</v>
      </c>
      <c r="AL468" s="19">
        <v>391.51021214143873</v>
      </c>
      <c r="AM468" s="19">
        <v>396.03637966126138</v>
      </c>
      <c r="AN468" s="19">
        <v>399.0300321098012</v>
      </c>
      <c r="AO468" s="19">
        <v>402.06391538204144</v>
      </c>
      <c r="AP468" s="19">
        <v>405.13845000727912</v>
      </c>
      <c r="AQ468" s="19">
        <v>0</v>
      </c>
      <c r="AR468" s="19">
        <v>5004.2784430569536</v>
      </c>
    </row>
    <row r="469" spans="1:44" x14ac:dyDescent="0.25">
      <c r="A469" t="s">
        <v>250</v>
      </c>
      <c r="B469" t="s">
        <v>291</v>
      </c>
      <c r="C469" t="s">
        <v>44</v>
      </c>
      <c r="D469" t="s">
        <v>292</v>
      </c>
      <c r="E469" t="s">
        <v>145</v>
      </c>
      <c r="F469" t="s">
        <v>292</v>
      </c>
      <c r="G469" t="s">
        <v>31</v>
      </c>
      <c r="H469" t="s">
        <v>276</v>
      </c>
      <c r="I469" t="s">
        <v>135</v>
      </c>
      <c r="J469" t="s">
        <v>39</v>
      </c>
      <c r="K469" t="s">
        <v>31</v>
      </c>
      <c r="L469">
        <v>2.370000000000001</v>
      </c>
      <c r="M469">
        <v>1</v>
      </c>
      <c r="N469" s="2">
        <v>2.729832824165364</v>
      </c>
      <c r="O469" s="2">
        <v>5.3797577395665286</v>
      </c>
      <c r="P469" s="1">
        <v>-1.3196045040170097</v>
      </c>
      <c r="Q469" s="1">
        <v>1.0674536938902881</v>
      </c>
      <c r="R469" s="1">
        <v>-1.8454036712681361</v>
      </c>
      <c r="S469" s="19">
        <v>0</v>
      </c>
      <c r="T469" s="19">
        <v>0</v>
      </c>
      <c r="U469" s="19">
        <v>16.295739205389985</v>
      </c>
      <c r="V469" s="19">
        <v>30.598725242759855</v>
      </c>
      <c r="W469" s="19">
        <v>52.250645828033271</v>
      </c>
      <c r="X469" s="19">
        <v>83.177811863869266</v>
      </c>
      <c r="Y469" s="19">
        <v>125.13317625392364</v>
      </c>
      <c r="Z469" s="19">
        <v>179.3714487967319</v>
      </c>
      <c r="AA469" s="19">
        <v>246.26161953508279</v>
      </c>
      <c r="AB469" s="19">
        <v>324.90148699006266</v>
      </c>
      <c r="AC469" s="19">
        <v>412.84172358501462</v>
      </c>
      <c r="AD469" s="19">
        <v>506.05445876206136</v>
      </c>
      <c r="AE469" s="19">
        <v>599.26582533006638</v>
      </c>
      <c r="AF469" s="19">
        <v>686.68996201175412</v>
      </c>
      <c r="AG469" s="19">
        <v>763.05600760549237</v>
      </c>
      <c r="AH469" s="19">
        <v>824.65788046591308</v>
      </c>
      <c r="AI469" s="19">
        <v>870.06900464216972</v>
      </c>
      <c r="AJ469" s="19">
        <v>1089.8643740012208</v>
      </c>
      <c r="AK469" s="19">
        <v>1109.4810515084716</v>
      </c>
      <c r="AL469" s="19">
        <v>1122.8844787399591</v>
      </c>
      <c r="AM469" s="19">
        <v>1120.6266049264227</v>
      </c>
      <c r="AN469" s="19">
        <v>1111.3779451749922</v>
      </c>
      <c r="AO469" s="19">
        <v>1099.2936914463824</v>
      </c>
      <c r="AP469" s="19">
        <v>1084.1985392657325</v>
      </c>
      <c r="AQ469" s="19">
        <v>139.60594831255895</v>
      </c>
      <c r="AR469" s="19">
        <v>13597.958149494065</v>
      </c>
    </row>
    <row r="470" spans="1:44" x14ac:dyDescent="0.25">
      <c r="A470" t="s">
        <v>250</v>
      </c>
      <c r="B470" t="s">
        <v>291</v>
      </c>
      <c r="C470" t="s">
        <v>44</v>
      </c>
      <c r="D470" t="s">
        <v>292</v>
      </c>
      <c r="E470" t="s">
        <v>148</v>
      </c>
      <c r="F470" t="s">
        <v>292</v>
      </c>
      <c r="G470" t="s">
        <v>31</v>
      </c>
      <c r="H470" t="s">
        <v>276</v>
      </c>
      <c r="I470" t="s">
        <v>135</v>
      </c>
      <c r="J470" t="s">
        <v>39</v>
      </c>
      <c r="K470" t="s">
        <v>31</v>
      </c>
      <c r="L470">
        <v>2.370000000000001</v>
      </c>
      <c r="M470">
        <v>1</v>
      </c>
      <c r="N470" s="2">
        <v>2.729832824165364</v>
      </c>
      <c r="O470" s="2">
        <v>5.3797577395665286</v>
      </c>
      <c r="P470" s="1">
        <v>-1.3196045040170097</v>
      </c>
      <c r="Q470" s="1">
        <v>1.0674536938902881</v>
      </c>
      <c r="R470" s="1">
        <v>-1.8454036712681361</v>
      </c>
      <c r="S470" s="19">
        <v>0</v>
      </c>
      <c r="T470" s="19">
        <v>0</v>
      </c>
      <c r="U470" s="19">
        <v>3.3295683832405194</v>
      </c>
      <c r="V470" s="19">
        <v>6.3225033524909815</v>
      </c>
      <c r="W470" s="19">
        <v>10.918403322164036</v>
      </c>
      <c r="X470" s="19">
        <v>17.577879435174815</v>
      </c>
      <c r="Y470" s="19">
        <v>26.744388481814937</v>
      </c>
      <c r="Z470" s="19">
        <v>38.772547539289519</v>
      </c>
      <c r="AA470" s="19">
        <v>53.837896630653923</v>
      </c>
      <c r="AB470" s="19">
        <v>71.841072827791891</v>
      </c>
      <c r="AC470" s="19">
        <v>92.330202178848566</v>
      </c>
      <c r="AD470" s="19">
        <v>114.47372156561988</v>
      </c>
      <c r="AE470" s="19">
        <v>137.11518723900213</v>
      </c>
      <c r="AF470" s="19">
        <v>158.92540426753231</v>
      </c>
      <c r="AG470" s="19">
        <v>178.63419815988448</v>
      </c>
      <c r="AH470" s="19">
        <v>195.28391165459237</v>
      </c>
      <c r="AI470" s="19">
        <v>208.4201131597321</v>
      </c>
      <c r="AJ470" s="19">
        <v>218.74382962070223</v>
      </c>
      <c r="AK470" s="19">
        <v>225.41786218578125</v>
      </c>
      <c r="AL470" s="19">
        <v>231.27453781527345</v>
      </c>
      <c r="AM470" s="19">
        <v>234.41380857124437</v>
      </c>
      <c r="AN470" s="19">
        <v>236.64988112481376</v>
      </c>
      <c r="AO470" s="19">
        <v>238.9118544022256</v>
      </c>
      <c r="AP470" s="19">
        <v>241.20001713041992</v>
      </c>
      <c r="AQ470" s="19">
        <v>0</v>
      </c>
      <c r="AR470" s="19">
        <v>2941.1387890482933</v>
      </c>
    </row>
    <row r="471" spans="1:44" x14ac:dyDescent="0.25">
      <c r="A471" t="s">
        <v>250</v>
      </c>
      <c r="B471" t="s">
        <v>291</v>
      </c>
      <c r="C471" t="s">
        <v>44</v>
      </c>
      <c r="D471" t="s">
        <v>292</v>
      </c>
      <c r="E471" t="s">
        <v>145</v>
      </c>
      <c r="F471" t="s">
        <v>292</v>
      </c>
      <c r="G471" t="s">
        <v>31</v>
      </c>
      <c r="H471" t="s">
        <v>277</v>
      </c>
      <c r="I471" t="s">
        <v>135</v>
      </c>
      <c r="J471" t="s">
        <v>39</v>
      </c>
      <c r="K471" t="s">
        <v>31</v>
      </c>
      <c r="L471">
        <v>2.370000000000001</v>
      </c>
      <c r="M471">
        <v>1</v>
      </c>
      <c r="N471" s="2">
        <v>2.729832824165364</v>
      </c>
      <c r="O471" s="2">
        <v>5.3797577395665286</v>
      </c>
      <c r="P471" s="1">
        <v>-1.3196045040170097</v>
      </c>
      <c r="Q471" s="1">
        <v>1.0674536938902881</v>
      </c>
      <c r="R471" s="1">
        <v>-1.8454036712681361</v>
      </c>
      <c r="S471" s="19">
        <v>0</v>
      </c>
      <c r="T471" s="19">
        <v>0</v>
      </c>
      <c r="U471" s="19">
        <v>89.454017885649534</v>
      </c>
      <c r="V471" s="19">
        <v>167.52798877834331</v>
      </c>
      <c r="W471" s="19">
        <v>285.3211448638134</v>
      </c>
      <c r="X471" s="19">
        <v>453.01026283751042</v>
      </c>
      <c r="Y471" s="19">
        <v>679.72191531910812</v>
      </c>
      <c r="Z471" s="19">
        <v>971.7854101786852</v>
      </c>
      <c r="AA471" s="19">
        <v>1330.675142797721</v>
      </c>
      <c r="AB471" s="19">
        <v>1750.9964534750461</v>
      </c>
      <c r="AC471" s="19">
        <v>2219.0924939478787</v>
      </c>
      <c r="AD471" s="19">
        <v>2712.9846219723581</v>
      </c>
      <c r="AE471" s="19">
        <v>3204.2606941805088</v>
      </c>
      <c r="AF471" s="19">
        <v>3662.0754191465039</v>
      </c>
      <c r="AG471" s="19">
        <v>4058.6467696252889</v>
      </c>
      <c r="AH471" s="19">
        <v>4374.786946692042</v>
      </c>
      <c r="AI471" s="19">
        <v>4603.5731267017873</v>
      </c>
      <c r="AJ471" s="19">
        <v>5994.6484984338103</v>
      </c>
      <c r="AK471" s="19">
        <v>6085.811421309164</v>
      </c>
      <c r="AL471" s="19">
        <v>6140.7803235997553</v>
      </c>
      <c r="AM471" s="19">
        <v>6107.7873800689886</v>
      </c>
      <c r="AN471" s="19">
        <v>6034.2572570384682</v>
      </c>
      <c r="AO471" s="19">
        <v>5942.6639219916897</v>
      </c>
      <c r="AP471" s="19">
        <v>5831.9988725370358</v>
      </c>
      <c r="AQ471" s="19">
        <v>902.46366024847327</v>
      </c>
      <c r="AR471" s="19">
        <v>73604.323743629604</v>
      </c>
    </row>
    <row r="472" spans="1:44" x14ac:dyDescent="0.25">
      <c r="A472" t="s">
        <v>250</v>
      </c>
      <c r="B472" t="s">
        <v>291</v>
      </c>
      <c r="C472" t="s">
        <v>44</v>
      </c>
      <c r="D472" t="s">
        <v>292</v>
      </c>
      <c r="E472" t="s">
        <v>148</v>
      </c>
      <c r="F472" t="s">
        <v>292</v>
      </c>
      <c r="G472" t="s">
        <v>31</v>
      </c>
      <c r="H472" t="s">
        <v>277</v>
      </c>
      <c r="I472" t="s">
        <v>135</v>
      </c>
      <c r="J472" t="s">
        <v>39</v>
      </c>
      <c r="K472" t="s">
        <v>31</v>
      </c>
      <c r="L472">
        <v>2.370000000000001</v>
      </c>
      <c r="M472">
        <v>1</v>
      </c>
      <c r="N472" s="2">
        <v>2.729832824165364</v>
      </c>
      <c r="O472" s="2">
        <v>5.3797577395665286</v>
      </c>
      <c r="P472" s="1">
        <v>-1.3196045040170097</v>
      </c>
      <c r="Q472" s="1">
        <v>1.0674536938902881</v>
      </c>
      <c r="R472" s="1">
        <v>-1.8454036712681361</v>
      </c>
      <c r="S472" s="19">
        <v>0</v>
      </c>
      <c r="T472" s="19">
        <v>0</v>
      </c>
      <c r="U472" s="19">
        <v>21.898487312438188</v>
      </c>
      <c r="V472" s="19">
        <v>41.476910511774285</v>
      </c>
      <c r="W472" s="19">
        <v>71.446371623523063</v>
      </c>
      <c r="X472" s="19">
        <v>114.73706560261162</v>
      </c>
      <c r="Y472" s="19">
        <v>174.14001450516704</v>
      </c>
      <c r="Z472" s="19">
        <v>251.84379704342427</v>
      </c>
      <c r="AA472" s="19">
        <v>348.85771102488144</v>
      </c>
      <c r="AB472" s="19">
        <v>464.40684171416319</v>
      </c>
      <c r="AC472" s="19">
        <v>595.45275778607652</v>
      </c>
      <c r="AD472" s="19">
        <v>736.54476536109212</v>
      </c>
      <c r="AE472" s="19">
        <v>880.19875833307083</v>
      </c>
      <c r="AF472" s="19">
        <v>1017.89343141198</v>
      </c>
      <c r="AG472" s="19">
        <v>1141.561372564209</v>
      </c>
      <c r="AH472" s="19">
        <v>1245.198531352409</v>
      </c>
      <c r="AI472" s="19">
        <v>1326.0532354221707</v>
      </c>
      <c r="AJ472" s="19">
        <v>1388.7305433489796</v>
      </c>
      <c r="AK472" s="19">
        <v>1428.0483566870912</v>
      </c>
      <c r="AL472" s="19">
        <v>1462.0637399571608</v>
      </c>
      <c r="AM472" s="19">
        <v>1478.825664751995</v>
      </c>
      <c r="AN472" s="19">
        <v>1489.8642719870911</v>
      </c>
      <c r="AO472" s="19">
        <v>1501.0528439386694</v>
      </c>
      <c r="AP472" s="19">
        <v>1512.3929388152137</v>
      </c>
      <c r="AQ472" s="19">
        <v>0</v>
      </c>
      <c r="AR472" s="19">
        <v>18692.688411055195</v>
      </c>
    </row>
    <row r="473" spans="1:44" x14ac:dyDescent="0.25">
      <c r="A473" t="s">
        <v>250</v>
      </c>
      <c r="B473" t="s">
        <v>291</v>
      </c>
      <c r="C473" t="s">
        <v>44</v>
      </c>
      <c r="D473" t="s">
        <v>292</v>
      </c>
      <c r="E473" t="s">
        <v>145</v>
      </c>
      <c r="F473" t="s">
        <v>292</v>
      </c>
      <c r="G473" t="s">
        <v>31</v>
      </c>
      <c r="H473" t="s">
        <v>278</v>
      </c>
      <c r="I473" t="s">
        <v>135</v>
      </c>
      <c r="J473" t="s">
        <v>39</v>
      </c>
      <c r="K473" t="s">
        <v>31</v>
      </c>
      <c r="L473">
        <v>2.370000000000001</v>
      </c>
      <c r="M473">
        <v>1</v>
      </c>
      <c r="N473" s="2">
        <v>2.729832824165364</v>
      </c>
      <c r="O473" s="2">
        <v>5.3797577395665286</v>
      </c>
      <c r="P473" s="1">
        <v>-1.3196045040170097</v>
      </c>
      <c r="Q473" s="1">
        <v>1.0674536938902881</v>
      </c>
      <c r="R473" s="1">
        <v>-1.8454036712681361</v>
      </c>
      <c r="S473" s="19">
        <v>0</v>
      </c>
      <c r="T473" s="19">
        <v>0</v>
      </c>
      <c r="U473" s="19">
        <v>16.565880216913627</v>
      </c>
      <c r="V473" s="19">
        <v>30.890889711479353</v>
      </c>
      <c r="W473" s="19">
        <v>52.384810548936905</v>
      </c>
      <c r="X473" s="19">
        <v>82.814777239447665</v>
      </c>
      <c r="Y473" s="19">
        <v>123.72556535029008</v>
      </c>
      <c r="Z473" s="19">
        <v>176.12740094188609</v>
      </c>
      <c r="AA473" s="19">
        <v>240.13583485482161</v>
      </c>
      <c r="AB473" s="19">
        <v>314.6288719064051</v>
      </c>
      <c r="AC473" s="19">
        <v>397.02429982659805</v>
      </c>
      <c r="AD473" s="19">
        <v>483.30066594259671</v>
      </c>
      <c r="AE473" s="19">
        <v>568.3636326536631</v>
      </c>
      <c r="AF473" s="19">
        <v>646.77630441517408</v>
      </c>
      <c r="AG473" s="19">
        <v>713.73410471605723</v>
      </c>
      <c r="AH473" s="19">
        <v>766.02065259591836</v>
      </c>
      <c r="AI473" s="19">
        <v>802.61448770200002</v>
      </c>
      <c r="AJ473" s="19">
        <v>1116.9277590288268</v>
      </c>
      <c r="AK473" s="19">
        <v>1128.8334977104505</v>
      </c>
      <c r="AL473" s="19">
        <v>1133.4360763916493</v>
      </c>
      <c r="AM473" s="19">
        <v>1121.1644293357604</v>
      </c>
      <c r="AN473" s="19">
        <v>1100.7891368137284</v>
      </c>
      <c r="AO473" s="19">
        <v>1076.3993606542097</v>
      </c>
      <c r="AP473" s="19">
        <v>1047.8099678574845</v>
      </c>
      <c r="AQ473" s="19">
        <v>206.64937408139784</v>
      </c>
      <c r="AR473" s="19">
        <v>13347.117780495695</v>
      </c>
    </row>
    <row r="474" spans="1:44" x14ac:dyDescent="0.25">
      <c r="A474" t="s">
        <v>250</v>
      </c>
      <c r="B474" t="s">
        <v>291</v>
      </c>
      <c r="C474" t="s">
        <v>44</v>
      </c>
      <c r="D474" t="s">
        <v>292</v>
      </c>
      <c r="E474" t="s">
        <v>148</v>
      </c>
      <c r="F474" t="s">
        <v>292</v>
      </c>
      <c r="G474" t="s">
        <v>31</v>
      </c>
      <c r="H474" t="s">
        <v>278</v>
      </c>
      <c r="I474" t="s">
        <v>135</v>
      </c>
      <c r="J474" t="s">
        <v>39</v>
      </c>
      <c r="K474" t="s">
        <v>31</v>
      </c>
      <c r="L474">
        <v>2.370000000000001</v>
      </c>
      <c r="M474">
        <v>1</v>
      </c>
      <c r="N474" s="2">
        <v>2.729832824165364</v>
      </c>
      <c r="O474" s="2">
        <v>5.3797577395665286</v>
      </c>
      <c r="P474" s="1">
        <v>-1.3196045040170097</v>
      </c>
      <c r="Q474" s="1">
        <v>1.0674536938902881</v>
      </c>
      <c r="R474" s="1">
        <v>-1.8454036712681361</v>
      </c>
      <c r="S474" s="19">
        <v>0</v>
      </c>
      <c r="T474" s="19">
        <v>0</v>
      </c>
      <c r="U474" s="19">
        <v>5.1585355833411866</v>
      </c>
      <c r="V474" s="19">
        <v>9.7296504645985582</v>
      </c>
      <c r="W474" s="19">
        <v>16.690546994790527</v>
      </c>
      <c r="X474" s="19">
        <v>26.694066685951572</v>
      </c>
      <c r="Y474" s="19">
        <v>40.350718281318777</v>
      </c>
      <c r="Z474" s="19">
        <v>58.122828340418877</v>
      </c>
      <c r="AA474" s="19">
        <v>80.195075348357776</v>
      </c>
      <c r="AB474" s="19">
        <v>106.34154857041842</v>
      </c>
      <c r="AC474" s="19">
        <v>135.8243957416517</v>
      </c>
      <c r="AD474" s="19">
        <v>167.36968811616234</v>
      </c>
      <c r="AE474" s="19">
        <v>199.26300292970916</v>
      </c>
      <c r="AF474" s="19">
        <v>229.58184240878407</v>
      </c>
      <c r="AG474" s="19">
        <v>256.53392728497619</v>
      </c>
      <c r="AH474" s="19">
        <v>278.81455449344594</v>
      </c>
      <c r="AI474" s="19">
        <v>295.86257215996494</v>
      </c>
      <c r="AJ474" s="19">
        <v>308.75938414145872</v>
      </c>
      <c r="AK474" s="19">
        <v>316.40185928417577</v>
      </c>
      <c r="AL474" s="19">
        <v>322.83240116146533</v>
      </c>
      <c r="AM474" s="19">
        <v>325.43419125733357</v>
      </c>
      <c r="AN474" s="19">
        <v>326.77506992027037</v>
      </c>
      <c r="AO474" s="19">
        <v>328.15176339632166</v>
      </c>
      <c r="AP474" s="19">
        <v>329.5644863239819</v>
      </c>
      <c r="AQ474" s="19">
        <v>0</v>
      </c>
      <c r="AR474" s="19">
        <v>4164.4521088888978</v>
      </c>
    </row>
    <row r="475" spans="1:44" x14ac:dyDescent="0.25">
      <c r="A475" t="s">
        <v>250</v>
      </c>
      <c r="B475" t="s">
        <v>291</v>
      </c>
      <c r="C475" t="s">
        <v>44</v>
      </c>
      <c r="D475" t="s">
        <v>292</v>
      </c>
      <c r="E475" t="s">
        <v>145</v>
      </c>
      <c r="F475" t="s">
        <v>292</v>
      </c>
      <c r="G475" t="s">
        <v>31</v>
      </c>
      <c r="H475" t="s">
        <v>252</v>
      </c>
      <c r="I475" t="s">
        <v>135</v>
      </c>
      <c r="J475" t="s">
        <v>39</v>
      </c>
      <c r="K475" t="s">
        <v>31</v>
      </c>
      <c r="L475">
        <v>2.370000000000001</v>
      </c>
      <c r="M475">
        <v>1</v>
      </c>
      <c r="N475" s="2">
        <v>2.729832824165364</v>
      </c>
      <c r="O475" s="2">
        <v>5.3797577395665286</v>
      </c>
      <c r="P475" s="1">
        <v>-1.3196045040170097</v>
      </c>
      <c r="Q475" s="1">
        <v>1.0674536938902881</v>
      </c>
      <c r="R475" s="1">
        <v>-1.8454036712681361</v>
      </c>
      <c r="S475" s="19">
        <v>0</v>
      </c>
      <c r="T475" s="19">
        <v>0</v>
      </c>
      <c r="U475" s="19">
        <v>0.72016803309310162</v>
      </c>
      <c r="V475" s="19">
        <v>1.3501008662677738</v>
      </c>
      <c r="W475" s="19">
        <v>2.3017473533211774</v>
      </c>
      <c r="X475" s="19">
        <v>3.6582770174418342</v>
      </c>
      <c r="Y475" s="19">
        <v>5.4947087005675384</v>
      </c>
      <c r="Z475" s="19">
        <v>7.863730635264349</v>
      </c>
      <c r="AA475" s="19">
        <v>10.778917594077322</v>
      </c>
      <c r="AB475" s="19">
        <v>14.198197961663894</v>
      </c>
      <c r="AC475" s="19">
        <v>18.012260462178549</v>
      </c>
      <c r="AD475" s="19">
        <v>22.043725748498431</v>
      </c>
      <c r="AE475" s="19">
        <v>26.062157370772177</v>
      </c>
      <c r="AF475" s="19">
        <v>29.816362364526587</v>
      </c>
      <c r="AG475" s="19">
        <v>33.079084580569862</v>
      </c>
      <c r="AH475" s="19">
        <v>35.692255053339473</v>
      </c>
      <c r="AI475" s="19">
        <v>37.597327860364878</v>
      </c>
      <c r="AJ475" s="19">
        <v>48.215972844456005</v>
      </c>
      <c r="AK475" s="19">
        <v>49.00158493687892</v>
      </c>
      <c r="AL475" s="19">
        <v>49.502276316099184</v>
      </c>
      <c r="AM475" s="19">
        <v>49.301011418498746</v>
      </c>
      <c r="AN475" s="19">
        <v>48.78003136094334</v>
      </c>
      <c r="AO475" s="19">
        <v>48.121247756023614</v>
      </c>
      <c r="AP475" s="19">
        <v>47.316646810384704</v>
      </c>
      <c r="AQ475" s="19">
        <v>6.8428951326213046</v>
      </c>
      <c r="AR475" s="19">
        <v>595.75068817785279</v>
      </c>
    </row>
    <row r="476" spans="1:44" x14ac:dyDescent="0.25">
      <c r="A476" t="s">
        <v>250</v>
      </c>
      <c r="B476" t="s">
        <v>291</v>
      </c>
      <c r="C476" t="s">
        <v>44</v>
      </c>
      <c r="D476" t="s">
        <v>292</v>
      </c>
      <c r="E476" t="s">
        <v>148</v>
      </c>
      <c r="F476" t="s">
        <v>292</v>
      </c>
      <c r="G476" t="s">
        <v>31</v>
      </c>
      <c r="H476" t="s">
        <v>252</v>
      </c>
      <c r="I476" t="s">
        <v>135</v>
      </c>
      <c r="J476" t="s">
        <v>39</v>
      </c>
      <c r="K476" t="s">
        <v>31</v>
      </c>
      <c r="L476">
        <v>2.370000000000001</v>
      </c>
      <c r="M476">
        <v>1</v>
      </c>
      <c r="N476" s="2">
        <v>2.729832824165364</v>
      </c>
      <c r="O476" s="2">
        <v>5.3797577395665286</v>
      </c>
      <c r="P476" s="1">
        <v>-1.3196045040170097</v>
      </c>
      <c r="Q476" s="1">
        <v>1.0674536938902881</v>
      </c>
      <c r="R476" s="1">
        <v>-1.8454036712681361</v>
      </c>
      <c r="S476" s="19">
        <v>0</v>
      </c>
      <c r="T476" s="19">
        <v>0</v>
      </c>
      <c r="U476" s="19">
        <v>0.16493039592568651</v>
      </c>
      <c r="V476" s="19">
        <v>0.31269814691129838</v>
      </c>
      <c r="W476" s="19">
        <v>0.53917095545876526</v>
      </c>
      <c r="X476" s="19">
        <v>0.86670749123017277</v>
      </c>
      <c r="Y476" s="19">
        <v>1.3166944477661513</v>
      </c>
      <c r="Z476" s="19">
        <v>1.9060330943465849</v>
      </c>
      <c r="AA476" s="19">
        <v>2.6427459118411489</v>
      </c>
      <c r="AB476" s="19">
        <v>3.521346572389318</v>
      </c>
      <c r="AC476" s="19">
        <v>4.5191394892759797</v>
      </c>
      <c r="AD476" s="19">
        <v>5.5950126757928667</v>
      </c>
      <c r="AE476" s="19">
        <v>6.6922385195661738</v>
      </c>
      <c r="AF476" s="19">
        <v>7.7459906417087971</v>
      </c>
      <c r="AG476" s="19">
        <v>8.6946720531693611</v>
      </c>
      <c r="AH476" s="19">
        <v>9.4922056536365229</v>
      </c>
      <c r="AI476" s="19">
        <v>10.1171790474266</v>
      </c>
      <c r="AJ476" s="19">
        <v>10.604294166313933</v>
      </c>
      <c r="AK476" s="19">
        <v>10.91358382800418</v>
      </c>
      <c r="AL476" s="19">
        <v>11.182705740418749</v>
      </c>
      <c r="AM476" s="19">
        <v>11.320070563542778</v>
      </c>
      <c r="AN476" s="19">
        <v>11.413685519845201</v>
      </c>
      <c r="AO476" s="19">
        <v>11.508473631447856</v>
      </c>
      <c r="AP476" s="19">
        <v>11.604447598168983</v>
      </c>
      <c r="AQ476" s="19">
        <v>0</v>
      </c>
      <c r="AR476" s="19">
        <v>142.67402614418711</v>
      </c>
    </row>
    <row r="477" spans="1:44" x14ac:dyDescent="0.25">
      <c r="A477" t="s">
        <v>250</v>
      </c>
      <c r="B477" t="s">
        <v>291</v>
      </c>
      <c r="C477" t="s">
        <v>44</v>
      </c>
      <c r="D477" t="s">
        <v>292</v>
      </c>
      <c r="E477" t="s">
        <v>145</v>
      </c>
      <c r="F477" t="s">
        <v>292</v>
      </c>
      <c r="G477" t="s">
        <v>31</v>
      </c>
      <c r="H477" t="s">
        <v>253</v>
      </c>
      <c r="I477" t="s">
        <v>135</v>
      </c>
      <c r="J477" t="s">
        <v>39</v>
      </c>
      <c r="K477" t="s">
        <v>31</v>
      </c>
      <c r="L477">
        <v>2.370000000000001</v>
      </c>
      <c r="M477">
        <v>1</v>
      </c>
      <c r="N477" s="2">
        <v>2.729832824165364</v>
      </c>
      <c r="O477" s="2">
        <v>5.3797577395665286</v>
      </c>
      <c r="P477" s="1">
        <v>-1.3196045040170097</v>
      </c>
      <c r="Q477" s="1">
        <v>1.0674536938902881</v>
      </c>
      <c r="R477" s="1">
        <v>-1.8454036712681361</v>
      </c>
      <c r="S477" s="19">
        <v>0</v>
      </c>
      <c r="T477" s="19">
        <v>0</v>
      </c>
      <c r="U477" s="19">
        <v>0.15624817497237667</v>
      </c>
      <c r="V477" s="19">
        <v>0.29280125332988205</v>
      </c>
      <c r="W477" s="19">
        <v>0.49898784881354769</v>
      </c>
      <c r="X477" s="19">
        <v>0.7927468193564372</v>
      </c>
      <c r="Y477" s="19">
        <v>1.1902226072751061</v>
      </c>
      <c r="Z477" s="19">
        <v>1.7026984959218383</v>
      </c>
      <c r="AA477" s="19">
        <v>2.3329738852497326</v>
      </c>
      <c r="AB477" s="19">
        <v>3.0718043771592063</v>
      </c>
      <c r="AC477" s="19">
        <v>3.8954187306483408</v>
      </c>
      <c r="AD477" s="19">
        <v>4.7653689540215787</v>
      </c>
      <c r="AE477" s="19">
        <v>5.6318035442495784</v>
      </c>
      <c r="AF477" s="19">
        <v>6.4404675119844752</v>
      </c>
      <c r="AG477" s="19">
        <v>7.142361384622129</v>
      </c>
      <c r="AH477" s="19">
        <v>7.7034971785750512</v>
      </c>
      <c r="AI477" s="19">
        <v>8.1114131357722172</v>
      </c>
      <c r="AJ477" s="19">
        <v>10.46456186862998</v>
      </c>
      <c r="AK477" s="19">
        <v>10.630608659389411</v>
      </c>
      <c r="AL477" s="19">
        <v>10.734286196319781</v>
      </c>
      <c r="AM477" s="19">
        <v>10.685138047573099</v>
      </c>
      <c r="AN477" s="19">
        <v>10.566054960447282</v>
      </c>
      <c r="AO477" s="19">
        <v>10.416418875404712</v>
      </c>
      <c r="AP477" s="19">
        <v>10.234480874820919</v>
      </c>
      <c r="AQ477" s="19">
        <v>1.5207252478304962</v>
      </c>
      <c r="AR477" s="19">
        <v>128.98108863236718</v>
      </c>
    </row>
    <row r="478" spans="1:44" x14ac:dyDescent="0.25">
      <c r="A478" t="s">
        <v>250</v>
      </c>
      <c r="B478" t="s">
        <v>291</v>
      </c>
      <c r="C478" t="s">
        <v>44</v>
      </c>
      <c r="D478" t="s">
        <v>292</v>
      </c>
      <c r="E478" t="s">
        <v>148</v>
      </c>
      <c r="F478" t="s">
        <v>292</v>
      </c>
      <c r="G478" t="s">
        <v>31</v>
      </c>
      <c r="H478" t="s">
        <v>253</v>
      </c>
      <c r="I478" t="s">
        <v>135</v>
      </c>
      <c r="J478" t="s">
        <v>39</v>
      </c>
      <c r="K478" t="s">
        <v>31</v>
      </c>
      <c r="L478">
        <v>2.370000000000001</v>
      </c>
      <c r="M478">
        <v>1</v>
      </c>
      <c r="N478" s="2">
        <v>2.729832824165364</v>
      </c>
      <c r="O478" s="2">
        <v>5.3797577395665286</v>
      </c>
      <c r="P478" s="1">
        <v>-1.3196045040170097</v>
      </c>
      <c r="Q478" s="1">
        <v>1.0674536938902881</v>
      </c>
      <c r="R478" s="1">
        <v>-1.8454036712681361</v>
      </c>
      <c r="S478" s="19">
        <v>0</v>
      </c>
      <c r="T478" s="19">
        <v>0</v>
      </c>
      <c r="U478" s="19">
        <v>3.6750019057545671E-2</v>
      </c>
      <c r="V478" s="19">
        <v>6.9648653865327356E-2</v>
      </c>
      <c r="W478" s="19">
        <v>0.12004563845581089</v>
      </c>
      <c r="X478" s="19">
        <v>0.19289760741869641</v>
      </c>
      <c r="Y478" s="19">
        <v>0.29293792298011812</v>
      </c>
      <c r="Z478" s="19">
        <v>0.42389591797802822</v>
      </c>
      <c r="AA478" s="19">
        <v>0.58752222893381234</v>
      </c>
      <c r="AB478" s="19">
        <v>0.78256359847830603</v>
      </c>
      <c r="AC478" s="19">
        <v>1.0039462713517155</v>
      </c>
      <c r="AD478" s="19">
        <v>1.2425146447311053</v>
      </c>
      <c r="AE478" s="19">
        <v>1.4856599785304836</v>
      </c>
      <c r="AF478" s="19">
        <v>1.7189941429581457</v>
      </c>
      <c r="AG478" s="19">
        <v>1.9288652331145015</v>
      </c>
      <c r="AH478" s="19">
        <v>2.1050813922383451</v>
      </c>
      <c r="AI478" s="19">
        <v>2.2429318424632982</v>
      </c>
      <c r="AJ478" s="19">
        <v>2.3501473713802628</v>
      </c>
      <c r="AK478" s="19">
        <v>2.4179048066099189</v>
      </c>
      <c r="AL478" s="19">
        <v>2.4767317219562082</v>
      </c>
      <c r="AM478" s="19">
        <v>2.5063587310094877</v>
      </c>
      <c r="AN478" s="19">
        <v>2.5262933723018386</v>
      </c>
      <c r="AO478" s="19">
        <v>2.5464850739471085</v>
      </c>
      <c r="AP478" s="19">
        <v>2.5669365813215466</v>
      </c>
      <c r="AQ478" s="19">
        <v>0</v>
      </c>
      <c r="AR478" s="19">
        <v>31.625112751081613</v>
      </c>
    </row>
    <row r="479" spans="1:44" x14ac:dyDescent="0.25">
      <c r="A479" t="s">
        <v>250</v>
      </c>
      <c r="B479" t="s">
        <v>291</v>
      </c>
      <c r="C479" t="s">
        <v>44</v>
      </c>
      <c r="D479" t="s">
        <v>292</v>
      </c>
      <c r="E479" t="s">
        <v>145</v>
      </c>
      <c r="F479" t="s">
        <v>292</v>
      </c>
      <c r="G479" t="s">
        <v>31</v>
      </c>
      <c r="H479" t="s">
        <v>254</v>
      </c>
      <c r="I479" t="s">
        <v>135</v>
      </c>
      <c r="J479" t="s">
        <v>39</v>
      </c>
      <c r="K479" t="s">
        <v>31</v>
      </c>
      <c r="L479">
        <v>2.370000000000001</v>
      </c>
      <c r="M479">
        <v>1</v>
      </c>
      <c r="N479" s="2">
        <v>2.729832824165364</v>
      </c>
      <c r="O479" s="2">
        <v>5.3797577395665286</v>
      </c>
      <c r="P479" s="1">
        <v>-1.3196045040170097</v>
      </c>
      <c r="Q479" s="1">
        <v>1.0674536938902881</v>
      </c>
      <c r="R479" s="1">
        <v>-1.8454036712681361</v>
      </c>
      <c r="S479" s="19">
        <v>0</v>
      </c>
      <c r="T479" s="19">
        <v>0</v>
      </c>
      <c r="U479" s="19">
        <v>27.2868670249877</v>
      </c>
      <c r="V479" s="19">
        <v>51.114368690981593</v>
      </c>
      <c r="W479" s="19">
        <v>87.074580038936418</v>
      </c>
      <c r="X479" s="19">
        <v>138.28251687838997</v>
      </c>
      <c r="Y479" s="19">
        <v>207.53545957538981</v>
      </c>
      <c r="Z479" s="19">
        <v>296.77903416769288</v>
      </c>
      <c r="AA479" s="19">
        <v>406.47766853658629</v>
      </c>
      <c r="AB479" s="19">
        <v>534.99745625273886</v>
      </c>
      <c r="AC479" s="19">
        <v>678.17794045455059</v>
      </c>
      <c r="AD479" s="19">
        <v>829.3109328158838</v>
      </c>
      <c r="AE479" s="19">
        <v>979.71488210148675</v>
      </c>
      <c r="AF479" s="19">
        <v>1119.9559745794654</v>
      </c>
      <c r="AG479" s="19">
        <v>1241.528593985998</v>
      </c>
      <c r="AH479" s="19">
        <v>1338.548717715923</v>
      </c>
      <c r="AI479" s="19">
        <v>1408.88039221691</v>
      </c>
      <c r="AJ479" s="19">
        <v>1828.170602205277</v>
      </c>
      <c r="AK479" s="19">
        <v>1856.4264228804479</v>
      </c>
      <c r="AL479" s="19">
        <v>1873.6974296049364</v>
      </c>
      <c r="AM479" s="19">
        <v>1864.1902918442213</v>
      </c>
      <c r="AN479" s="19">
        <v>1842.3747228276588</v>
      </c>
      <c r="AO479" s="19">
        <v>1815.1143314187259</v>
      </c>
      <c r="AP479" s="19">
        <v>1782.1022352298044</v>
      </c>
      <c r="AQ479" s="19">
        <v>271.63999023122307</v>
      </c>
      <c r="AR479" s="19">
        <v>22479.381411278213</v>
      </c>
    </row>
    <row r="480" spans="1:44" x14ac:dyDescent="0.25">
      <c r="A480" t="s">
        <v>250</v>
      </c>
      <c r="B480" t="s">
        <v>291</v>
      </c>
      <c r="C480" t="s">
        <v>44</v>
      </c>
      <c r="D480" t="s">
        <v>292</v>
      </c>
      <c r="E480" t="s">
        <v>148</v>
      </c>
      <c r="F480" t="s">
        <v>292</v>
      </c>
      <c r="G480" t="s">
        <v>31</v>
      </c>
      <c r="H480" t="s">
        <v>254</v>
      </c>
      <c r="I480" t="s">
        <v>135</v>
      </c>
      <c r="J480" t="s">
        <v>39</v>
      </c>
      <c r="K480" t="s">
        <v>31</v>
      </c>
      <c r="L480">
        <v>2.370000000000001</v>
      </c>
      <c r="M480">
        <v>1</v>
      </c>
      <c r="N480" s="2">
        <v>2.729832824165364</v>
      </c>
      <c r="O480" s="2">
        <v>5.3797577395665286</v>
      </c>
      <c r="P480" s="1">
        <v>-1.3196045040170097</v>
      </c>
      <c r="Q480" s="1">
        <v>1.0674536938902881</v>
      </c>
      <c r="R480" s="1">
        <v>-1.8454036712681361</v>
      </c>
      <c r="S480" s="19">
        <v>0</v>
      </c>
      <c r="T480" s="19">
        <v>0</v>
      </c>
      <c r="U480" s="19">
        <v>6.5812583285553377</v>
      </c>
      <c r="V480" s="19">
        <v>12.468097372813933</v>
      </c>
      <c r="W480" s="19">
        <v>21.481855894538811</v>
      </c>
      <c r="X480" s="19">
        <v>34.505797462174272</v>
      </c>
      <c r="Y480" s="19">
        <v>52.382050369218817</v>
      </c>
      <c r="Z480" s="19">
        <v>75.772156017282839</v>
      </c>
      <c r="AA480" s="19">
        <v>104.98326299953987</v>
      </c>
      <c r="AB480" s="19">
        <v>139.78565066189526</v>
      </c>
      <c r="AC480" s="19">
        <v>179.26785847569215</v>
      </c>
      <c r="AD480" s="19">
        <v>221.79119501603128</v>
      </c>
      <c r="AE480" s="19">
        <v>265.10312166859541</v>
      </c>
      <c r="AF480" s="19">
        <v>306.63677998665901</v>
      </c>
      <c r="AG480" s="19">
        <v>343.96001157157326</v>
      </c>
      <c r="AH480" s="19">
        <v>375.26059530366081</v>
      </c>
      <c r="AI480" s="19">
        <v>399.70531133349846</v>
      </c>
      <c r="AJ480" s="19">
        <v>418.67831910093457</v>
      </c>
      <c r="AK480" s="19">
        <v>430.61371440139931</v>
      </c>
      <c r="AL480" s="19">
        <v>440.95335279739481</v>
      </c>
      <c r="AM480" s="19">
        <v>446.09121125998843</v>
      </c>
      <c r="AN480" s="19">
        <v>449.503100068913</v>
      </c>
      <c r="AO480" s="19">
        <v>452.96038788692562</v>
      </c>
      <c r="AP480" s="19">
        <v>456.463551811277</v>
      </c>
      <c r="AQ480" s="19">
        <v>0</v>
      </c>
      <c r="AR480" s="19">
        <v>5634.948639788563</v>
      </c>
    </row>
    <row r="481" spans="1:44" x14ac:dyDescent="0.25">
      <c r="A481" t="s">
        <v>250</v>
      </c>
      <c r="B481" t="s">
        <v>291</v>
      </c>
      <c r="C481" t="s">
        <v>44</v>
      </c>
      <c r="D481" t="s">
        <v>292</v>
      </c>
      <c r="E481" t="s">
        <v>145</v>
      </c>
      <c r="F481" t="s">
        <v>292</v>
      </c>
      <c r="G481" t="s">
        <v>31</v>
      </c>
      <c r="H481" t="s">
        <v>255</v>
      </c>
      <c r="I481" t="s">
        <v>135</v>
      </c>
      <c r="J481" t="s">
        <v>39</v>
      </c>
      <c r="K481" t="s">
        <v>31</v>
      </c>
      <c r="L481">
        <v>2.370000000000001</v>
      </c>
      <c r="M481">
        <v>1</v>
      </c>
      <c r="N481" s="2">
        <v>2.729832824165364</v>
      </c>
      <c r="O481" s="2">
        <v>5.3797577395665286</v>
      </c>
      <c r="P481" s="1">
        <v>-1.3196045040170097</v>
      </c>
      <c r="Q481" s="1">
        <v>1.0674536938902881</v>
      </c>
      <c r="R481" s="1">
        <v>-1.8454036712681361</v>
      </c>
      <c r="S481" s="19">
        <v>0</v>
      </c>
      <c r="T481" s="19">
        <v>0</v>
      </c>
      <c r="U481" s="19">
        <v>5.6686329638901869</v>
      </c>
      <c r="V481" s="19">
        <v>10.570468541937371</v>
      </c>
      <c r="W481" s="19">
        <v>17.925414164329315</v>
      </c>
      <c r="X481" s="19">
        <v>28.33816072613244</v>
      </c>
      <c r="Y481" s="19">
        <v>42.337310727656146</v>
      </c>
      <c r="Z481" s="19">
        <v>60.268550644481877</v>
      </c>
      <c r="AA481" s="19">
        <v>82.171420500766118</v>
      </c>
      <c r="AB481" s="19">
        <v>107.66198785255472</v>
      </c>
      <c r="AC481" s="19">
        <v>135.85665258913602</v>
      </c>
      <c r="AD481" s="19">
        <v>165.37932488701205</v>
      </c>
      <c r="AE481" s="19">
        <v>194.48678738165995</v>
      </c>
      <c r="AF481" s="19">
        <v>221.31860374842211</v>
      </c>
      <c r="AG481" s="19">
        <v>244.2307091726563</v>
      </c>
      <c r="AH481" s="19">
        <v>262.12249910466301</v>
      </c>
      <c r="AI481" s="19">
        <v>274.64444283728187</v>
      </c>
      <c r="AJ481" s="19">
        <v>382.1984361960096</v>
      </c>
      <c r="AK481" s="19">
        <v>386.27242815215175</v>
      </c>
      <c r="AL481" s="19">
        <v>387.84737188526526</v>
      </c>
      <c r="AM481" s="19">
        <v>383.64817074947496</v>
      </c>
      <c r="AN481" s="19">
        <v>376.67600547199254</v>
      </c>
      <c r="AO481" s="19">
        <v>368.33013508602926</v>
      </c>
      <c r="AP481" s="19">
        <v>358.54720943987803</v>
      </c>
      <c r="AQ481" s="19">
        <v>70.712780639876883</v>
      </c>
      <c r="AR481" s="19">
        <v>4567.2135034632583</v>
      </c>
    </row>
    <row r="482" spans="1:44" x14ac:dyDescent="0.25">
      <c r="A482" t="s">
        <v>250</v>
      </c>
      <c r="B482" t="s">
        <v>291</v>
      </c>
      <c r="C482" t="s">
        <v>44</v>
      </c>
      <c r="D482" t="s">
        <v>292</v>
      </c>
      <c r="E482" t="s">
        <v>148</v>
      </c>
      <c r="F482" t="s">
        <v>292</v>
      </c>
      <c r="G482" t="s">
        <v>31</v>
      </c>
      <c r="H482" t="s">
        <v>255</v>
      </c>
      <c r="I482" t="s">
        <v>135</v>
      </c>
      <c r="J482" t="s">
        <v>39</v>
      </c>
      <c r="K482" t="s">
        <v>31</v>
      </c>
      <c r="L482">
        <v>2.370000000000001</v>
      </c>
      <c r="M482">
        <v>1</v>
      </c>
      <c r="N482" s="2">
        <v>2.729832824165364</v>
      </c>
      <c r="O482" s="2">
        <v>5.3797577395665286</v>
      </c>
      <c r="P482" s="1">
        <v>-1.3196045040170097</v>
      </c>
      <c r="Q482" s="1">
        <v>1.0674536938902881</v>
      </c>
      <c r="R482" s="1">
        <v>-1.8454036712681361</v>
      </c>
      <c r="S482" s="19">
        <v>0</v>
      </c>
      <c r="T482" s="19">
        <v>0</v>
      </c>
      <c r="U482" s="19">
        <v>1.7651850955237862</v>
      </c>
      <c r="V482" s="19">
        <v>3.3293623175206406</v>
      </c>
      <c r="W482" s="19">
        <v>5.711292345542196</v>
      </c>
      <c r="X482" s="19">
        <v>9.1343692200413926</v>
      </c>
      <c r="Y482" s="19">
        <v>13.807501247811503</v>
      </c>
      <c r="Z482" s="19">
        <v>19.888890681983568</v>
      </c>
      <c r="AA482" s="19">
        <v>27.441732145160731</v>
      </c>
      <c r="AB482" s="19">
        <v>36.388721864711997</v>
      </c>
      <c r="AC482" s="19">
        <v>46.477376204584921</v>
      </c>
      <c r="AD482" s="19">
        <v>57.271772992939155</v>
      </c>
      <c r="AE482" s="19">
        <v>68.185258621986108</v>
      </c>
      <c r="AF482" s="19">
        <v>78.559978869117856</v>
      </c>
      <c r="AG482" s="19">
        <v>87.782638623639627</v>
      </c>
      <c r="AH482" s="19">
        <v>95.406785134195857</v>
      </c>
      <c r="AI482" s="19">
        <v>101.240399385176</v>
      </c>
      <c r="AJ482" s="19">
        <v>105.65352398647134</v>
      </c>
      <c r="AK482" s="19">
        <v>108.2686815242814</v>
      </c>
      <c r="AL482" s="19">
        <v>110.46913095310607</v>
      </c>
      <c r="AM482" s="19">
        <v>111.35943034616322</v>
      </c>
      <c r="AN482" s="19">
        <v>111.8182619258788</v>
      </c>
      <c r="AO482" s="19">
        <v>112.28934887793368</v>
      </c>
      <c r="AP482" s="19">
        <v>112.77276464888703</v>
      </c>
      <c r="AQ482" s="19">
        <v>0</v>
      </c>
      <c r="AR482" s="19">
        <v>1425.0224070126569</v>
      </c>
    </row>
    <row r="483" spans="1:44" x14ac:dyDescent="0.25">
      <c r="A483" t="s">
        <v>250</v>
      </c>
      <c r="B483" t="s">
        <v>291</v>
      </c>
      <c r="C483" t="s">
        <v>44</v>
      </c>
      <c r="D483" t="s">
        <v>292</v>
      </c>
      <c r="E483" t="s">
        <v>145</v>
      </c>
      <c r="F483" t="s">
        <v>292</v>
      </c>
      <c r="G483" t="s">
        <v>31</v>
      </c>
      <c r="H483" t="s">
        <v>288</v>
      </c>
      <c r="I483" t="s">
        <v>135</v>
      </c>
      <c r="J483" t="s">
        <v>39</v>
      </c>
      <c r="K483" t="s">
        <v>33</v>
      </c>
      <c r="L483">
        <v>2.370000000000001</v>
      </c>
      <c r="M483">
        <v>1</v>
      </c>
      <c r="N483" s="2">
        <v>2.729832824165364</v>
      </c>
      <c r="O483" s="2">
        <v>5.3797577395665286</v>
      </c>
      <c r="P483" s="1">
        <v>-1.3196045040170097</v>
      </c>
      <c r="Q483" s="1">
        <v>1.0674536938902881</v>
      </c>
      <c r="R483" s="1">
        <v>-1.8454036712681361</v>
      </c>
      <c r="S483" s="19">
        <v>0</v>
      </c>
      <c r="T483" s="19">
        <v>0</v>
      </c>
      <c r="U483" s="19">
        <v>0.2978494716767745</v>
      </c>
      <c r="V483" s="19">
        <v>0.55877148858866521</v>
      </c>
      <c r="W483" s="19">
        <v>0.95330243553300453</v>
      </c>
      <c r="X483" s="19">
        <v>1.5161936268308689</v>
      </c>
      <c r="Y483" s="19">
        <v>2.2789131770218134</v>
      </c>
      <c r="Z483" s="19">
        <v>3.2637490832037344</v>
      </c>
      <c r="AA483" s="19">
        <v>4.4768064014265798</v>
      </c>
      <c r="AB483" s="19">
        <v>5.9010788435184862</v>
      </c>
      <c r="AC483" s="19">
        <v>7.4915457567895603</v>
      </c>
      <c r="AD483" s="19">
        <v>9.1747290049011738</v>
      </c>
      <c r="AE483" s="19">
        <v>10.854845263225712</v>
      </c>
      <c r="AF483" s="19">
        <v>12.427190617535864</v>
      </c>
      <c r="AG483" s="19">
        <v>13.796750563370818</v>
      </c>
      <c r="AH483" s="19">
        <v>14.897121018014602</v>
      </c>
      <c r="AI483" s="19">
        <v>15.703279678961517</v>
      </c>
      <c r="AJ483" s="19">
        <v>19.930862032071985</v>
      </c>
      <c r="AK483" s="19">
        <v>20.270474915095892</v>
      </c>
      <c r="AL483" s="19">
        <v>20.494107448383325</v>
      </c>
      <c r="AM483" s="19">
        <v>20.42919429525546</v>
      </c>
      <c r="AN483" s="19">
        <v>20.233978412517413</v>
      </c>
      <c r="AO483" s="19">
        <v>19.983995341086299</v>
      </c>
      <c r="AP483" s="19">
        <v>19.675972533486448</v>
      </c>
      <c r="AQ483" s="19">
        <v>2.7089418694592124</v>
      </c>
      <c r="AR483" s="19">
        <v>247.31965327795521</v>
      </c>
    </row>
    <row r="484" spans="1:44" x14ac:dyDescent="0.25">
      <c r="A484" t="s">
        <v>250</v>
      </c>
      <c r="B484" t="s">
        <v>291</v>
      </c>
      <c r="C484" t="s">
        <v>44</v>
      </c>
      <c r="D484" t="s">
        <v>292</v>
      </c>
      <c r="E484" t="s">
        <v>148</v>
      </c>
      <c r="F484" t="s">
        <v>292</v>
      </c>
      <c r="G484" t="s">
        <v>31</v>
      </c>
      <c r="H484" t="s">
        <v>288</v>
      </c>
      <c r="I484" t="s">
        <v>135</v>
      </c>
      <c r="J484" t="s">
        <v>39</v>
      </c>
      <c r="K484" t="s">
        <v>33</v>
      </c>
      <c r="L484">
        <v>2.370000000000001</v>
      </c>
      <c r="M484">
        <v>1</v>
      </c>
      <c r="N484" s="2">
        <v>2.729832824165364</v>
      </c>
      <c r="O484" s="2">
        <v>5.3797577395665286</v>
      </c>
      <c r="P484" s="1">
        <v>-1.3196045040170097</v>
      </c>
      <c r="Q484" s="1">
        <v>1.0674536938902881</v>
      </c>
      <c r="R484" s="1">
        <v>-1.8454036712681361</v>
      </c>
      <c r="S484" s="19">
        <v>0</v>
      </c>
      <c r="T484" s="19">
        <v>0</v>
      </c>
      <c r="U484" s="19">
        <v>6.4991517498973819E-2</v>
      </c>
      <c r="V484" s="19">
        <v>0.1233041010154402</v>
      </c>
      <c r="W484" s="19">
        <v>0.21275098825120431</v>
      </c>
      <c r="X484" s="19">
        <v>0.34222142313085296</v>
      </c>
      <c r="Y484" s="19">
        <v>0.52024255312631484</v>
      </c>
      <c r="Z484" s="19">
        <v>0.7535884402071138</v>
      </c>
      <c r="AA484" s="19">
        <v>1.0455356334082413</v>
      </c>
      <c r="AB484" s="19">
        <v>1.3940186108285373</v>
      </c>
      <c r="AC484" s="19">
        <v>1.7901469076016028</v>
      </c>
      <c r="AD484" s="19">
        <v>2.2177056219923919</v>
      </c>
      <c r="AE484" s="19">
        <v>2.6542444752203829</v>
      </c>
      <c r="AF484" s="19">
        <v>3.0740432817808547</v>
      </c>
      <c r="AG484" s="19">
        <v>3.4526022295003052</v>
      </c>
      <c r="AH484" s="19">
        <v>3.7715308317297871</v>
      </c>
      <c r="AI484" s="19">
        <v>4.0222032714946421</v>
      </c>
      <c r="AJ484" s="19">
        <v>4.2182983685198678</v>
      </c>
      <c r="AK484" s="19">
        <v>4.3438096068737186</v>
      </c>
      <c r="AL484" s="19">
        <v>4.4534347266440459</v>
      </c>
      <c r="AM484" s="19">
        <v>4.5106495700176401</v>
      </c>
      <c r="AN484" s="19">
        <v>4.5504526270557824</v>
      </c>
      <c r="AO484" s="19">
        <v>4.5907343903726732</v>
      </c>
      <c r="AP484" s="19">
        <v>4.631500131303274</v>
      </c>
      <c r="AQ484" s="19">
        <v>0</v>
      </c>
      <c r="AR484" s="19">
        <v>56.738009307573655</v>
      </c>
    </row>
    <row r="485" spans="1:44" x14ac:dyDescent="0.25">
      <c r="A485" t="s">
        <v>250</v>
      </c>
      <c r="B485" t="s">
        <v>291</v>
      </c>
      <c r="C485" t="s">
        <v>44</v>
      </c>
      <c r="D485" t="s">
        <v>292</v>
      </c>
      <c r="E485" t="s">
        <v>145</v>
      </c>
      <c r="F485" t="s">
        <v>292</v>
      </c>
      <c r="G485" t="s">
        <v>31</v>
      </c>
      <c r="H485" t="s">
        <v>274</v>
      </c>
      <c r="I485" t="s">
        <v>135</v>
      </c>
      <c r="J485" t="s">
        <v>39</v>
      </c>
      <c r="K485" t="s">
        <v>33</v>
      </c>
      <c r="L485">
        <v>2.370000000000001</v>
      </c>
      <c r="M485">
        <v>1</v>
      </c>
      <c r="N485" s="2">
        <v>2.729832824165364</v>
      </c>
      <c r="O485" s="2">
        <v>5.3797577395665286</v>
      </c>
      <c r="P485" s="1">
        <v>-1.3196045040170097</v>
      </c>
      <c r="Q485" s="1">
        <v>1.0674536938902881</v>
      </c>
      <c r="R485" s="1">
        <v>-1.8454036712681361</v>
      </c>
      <c r="S485" s="19">
        <v>0</v>
      </c>
      <c r="T485" s="19">
        <v>0</v>
      </c>
      <c r="U485" s="19">
        <v>5.0743551023463673E-2</v>
      </c>
      <c r="V485" s="19">
        <v>9.5043131666671887E-2</v>
      </c>
      <c r="W485" s="19">
        <v>0.16188987229261659</v>
      </c>
      <c r="X485" s="19">
        <v>0.25706687775053128</v>
      </c>
      <c r="Y485" s="19">
        <v>0.38576401543891881</v>
      </c>
      <c r="Z485" s="19">
        <v>0.55158592425169939</v>
      </c>
      <c r="AA485" s="19">
        <v>0.75538299539200748</v>
      </c>
      <c r="AB485" s="19">
        <v>0.99410620734510324</v>
      </c>
      <c r="AC485" s="19">
        <v>1.2600137456442664</v>
      </c>
      <c r="AD485" s="19">
        <v>1.5406343258982356</v>
      </c>
      <c r="AE485" s="19">
        <v>1.8198367861076736</v>
      </c>
      <c r="AF485" s="19">
        <v>2.0801001277834983</v>
      </c>
      <c r="AG485" s="19">
        <v>2.3056350809784321</v>
      </c>
      <c r="AH485" s="19">
        <v>2.4855275584085694</v>
      </c>
      <c r="AI485" s="19">
        <v>2.6158273766503028</v>
      </c>
      <c r="AJ485" s="19">
        <v>3.4001047803578937</v>
      </c>
      <c r="AK485" s="19">
        <v>3.4522458290610598</v>
      </c>
      <c r="AL485" s="19">
        <v>3.4839087723885722</v>
      </c>
      <c r="AM485" s="19">
        <v>3.4657258053876667</v>
      </c>
      <c r="AN485" s="19">
        <v>3.4246021598399636</v>
      </c>
      <c r="AO485" s="19">
        <v>3.3732941826597465</v>
      </c>
      <c r="AP485" s="19">
        <v>3.3112304862812589</v>
      </c>
      <c r="AQ485" s="19">
        <v>0.50844588709603145</v>
      </c>
      <c r="AR485" s="19">
        <v>41.778715479704175</v>
      </c>
    </row>
    <row r="486" spans="1:44" x14ac:dyDescent="0.25">
      <c r="A486" t="s">
        <v>250</v>
      </c>
      <c r="B486" t="s">
        <v>291</v>
      </c>
      <c r="C486" t="s">
        <v>44</v>
      </c>
      <c r="D486" t="s">
        <v>292</v>
      </c>
      <c r="E486" t="s">
        <v>148</v>
      </c>
      <c r="F486" t="s">
        <v>292</v>
      </c>
      <c r="G486" t="s">
        <v>31</v>
      </c>
      <c r="H486" t="s">
        <v>274</v>
      </c>
      <c r="I486" t="s">
        <v>135</v>
      </c>
      <c r="J486" t="s">
        <v>39</v>
      </c>
      <c r="K486" t="s">
        <v>33</v>
      </c>
      <c r="L486">
        <v>2.370000000000001</v>
      </c>
      <c r="M486">
        <v>1</v>
      </c>
      <c r="N486" s="2">
        <v>2.729832824165364</v>
      </c>
      <c r="O486" s="2">
        <v>5.3797577395665286</v>
      </c>
      <c r="P486" s="1">
        <v>-1.3196045040170097</v>
      </c>
      <c r="Q486" s="1">
        <v>1.0674536938902881</v>
      </c>
      <c r="R486" s="1">
        <v>-1.8454036712681361</v>
      </c>
      <c r="S486" s="19">
        <v>0</v>
      </c>
      <c r="T486" s="19">
        <v>0</v>
      </c>
      <c r="U486" s="19">
        <v>1.2327782544300716E-2</v>
      </c>
      <c r="V486" s="19">
        <v>2.3352218686971179E-2</v>
      </c>
      <c r="W486" s="19">
        <v>4.0230205157200251E-2</v>
      </c>
      <c r="X486" s="19">
        <v>6.461383945802153E-2</v>
      </c>
      <c r="Y486" s="19">
        <v>9.8077536570223972E-2</v>
      </c>
      <c r="Z486" s="19">
        <v>0.14185701555405303</v>
      </c>
      <c r="AA486" s="19">
        <v>0.19652413828337401</v>
      </c>
      <c r="AB486" s="19">
        <v>0.26164571384936647</v>
      </c>
      <c r="AC486" s="19">
        <v>0.33551288127938728</v>
      </c>
      <c r="AD486" s="19">
        <v>0.41505661470234945</v>
      </c>
      <c r="AE486" s="19">
        <v>0.49606054181750686</v>
      </c>
      <c r="AF486" s="19">
        <v>0.57372188984722405</v>
      </c>
      <c r="AG486" s="19">
        <v>0.64349176005089659</v>
      </c>
      <c r="AH486" s="19">
        <v>0.70198265919547598</v>
      </c>
      <c r="AI486" s="19">
        <v>0.74763951681774277</v>
      </c>
      <c r="AJ486" s="19">
        <v>0.78305493047889285</v>
      </c>
      <c r="AK486" s="19">
        <v>0.80530344747484961</v>
      </c>
      <c r="AL486" s="19">
        <v>0.82456483269925285</v>
      </c>
      <c r="AM486" s="19">
        <v>0.834097453938769</v>
      </c>
      <c r="AN486" s="19">
        <v>0.8404024249301979</v>
      </c>
      <c r="AO486" s="19">
        <v>0.84679212659113379</v>
      </c>
      <c r="AP486" s="19">
        <v>0.85326744460397852</v>
      </c>
      <c r="AQ486" s="19">
        <v>0</v>
      </c>
      <c r="AR486" s="19">
        <v>10.539576974531167</v>
      </c>
    </row>
    <row r="487" spans="1:44" x14ac:dyDescent="0.25">
      <c r="A487" t="s">
        <v>250</v>
      </c>
      <c r="B487" t="s">
        <v>291</v>
      </c>
      <c r="C487" t="s">
        <v>44</v>
      </c>
      <c r="D487" t="s">
        <v>292</v>
      </c>
      <c r="E487" t="s">
        <v>145</v>
      </c>
      <c r="F487" t="s">
        <v>292</v>
      </c>
      <c r="G487" t="s">
        <v>31</v>
      </c>
      <c r="H487" t="s">
        <v>253</v>
      </c>
      <c r="I487" t="s">
        <v>256</v>
      </c>
      <c r="J487" t="s">
        <v>39</v>
      </c>
      <c r="K487" t="s">
        <v>31</v>
      </c>
      <c r="L487">
        <v>2.370000000000001</v>
      </c>
      <c r="M487">
        <v>1</v>
      </c>
      <c r="N487" s="2">
        <v>1.3593406335231053</v>
      </c>
      <c r="O487" s="2">
        <v>2.6788905273490848</v>
      </c>
      <c r="P487" s="1">
        <v>0.14333244733186137</v>
      </c>
      <c r="Q487" s="1">
        <v>0.4672931329656026</v>
      </c>
      <c r="R487" s="1">
        <v>-0.38246671991926479</v>
      </c>
      <c r="S487" s="19">
        <v>0</v>
      </c>
      <c r="T487" s="19">
        <v>0</v>
      </c>
      <c r="U487" s="19">
        <v>8.1961685177176793E-2</v>
      </c>
      <c r="V487" s="19">
        <v>0.15359209251019612</v>
      </c>
      <c r="W487" s="19">
        <v>0.26174952109951422</v>
      </c>
      <c r="X487" s="19">
        <v>0.4158439946244975</v>
      </c>
      <c r="Y487" s="19">
        <v>0.62434425647203395</v>
      </c>
      <c r="Z487" s="19">
        <v>0.8931690760488592</v>
      </c>
      <c r="AA487" s="19">
        <v>1.2237869091476978</v>
      </c>
      <c r="AB487" s="19">
        <v>1.6113485058696353</v>
      </c>
      <c r="AC487" s="19">
        <v>2.0433844023529999</v>
      </c>
      <c r="AD487" s="19">
        <v>2.4997262850056305</v>
      </c>
      <c r="AE487" s="19">
        <v>2.9542240039289931</v>
      </c>
      <c r="AF487" s="19">
        <v>3.3784175124248956</v>
      </c>
      <c r="AG487" s="19">
        <v>3.746603602451783</v>
      </c>
      <c r="AH487" s="19">
        <v>4.0409535063386341</v>
      </c>
      <c r="AI487" s="19">
        <v>4.2549302729053577</v>
      </c>
      <c r="AJ487" s="19">
        <v>5.4893001185157582</v>
      </c>
      <c r="AK487" s="19">
        <v>5.5764017745274925</v>
      </c>
      <c r="AL487" s="19">
        <v>5.6307869578637835</v>
      </c>
      <c r="AM487" s="19">
        <v>5.6050057601292975</v>
      </c>
      <c r="AN487" s="19">
        <v>5.5425394273311133</v>
      </c>
      <c r="AO487" s="19">
        <v>5.4640461860783729</v>
      </c>
      <c r="AP487" s="19">
        <v>5.3686086225468506</v>
      </c>
      <c r="AQ487" s="19">
        <v>0.79771302305261171</v>
      </c>
      <c r="AR487" s="19">
        <v>67.658437496403181</v>
      </c>
    </row>
    <row r="488" spans="1:44" x14ac:dyDescent="0.25">
      <c r="A488" t="s">
        <v>250</v>
      </c>
      <c r="B488" t="s">
        <v>291</v>
      </c>
      <c r="C488" t="s">
        <v>44</v>
      </c>
      <c r="D488" t="s">
        <v>292</v>
      </c>
      <c r="E488" t="s">
        <v>148</v>
      </c>
      <c r="F488" t="s">
        <v>292</v>
      </c>
      <c r="G488" t="s">
        <v>31</v>
      </c>
      <c r="H488" t="s">
        <v>253</v>
      </c>
      <c r="I488" t="s">
        <v>256</v>
      </c>
      <c r="J488" t="s">
        <v>39</v>
      </c>
      <c r="K488" t="s">
        <v>31</v>
      </c>
      <c r="L488">
        <v>2.370000000000001</v>
      </c>
      <c r="M488">
        <v>1</v>
      </c>
      <c r="N488" s="2">
        <v>1.3593406335231053</v>
      </c>
      <c r="O488" s="2">
        <v>2.6788905273490848</v>
      </c>
      <c r="P488" s="1">
        <v>0.14333244733186137</v>
      </c>
      <c r="Q488" s="1">
        <v>0.4672931329656026</v>
      </c>
      <c r="R488" s="1">
        <v>-0.38246671991926479</v>
      </c>
      <c r="S488" s="19">
        <v>0</v>
      </c>
      <c r="T488" s="19">
        <v>0</v>
      </c>
      <c r="U488" s="19">
        <v>1.9277623516449384E-2</v>
      </c>
      <c r="V488" s="19">
        <v>3.6534961398002275E-2</v>
      </c>
      <c r="W488" s="19">
        <v>6.2971249601781881E-2</v>
      </c>
      <c r="X488" s="19">
        <v>0.1011865448890978</v>
      </c>
      <c r="Y488" s="19">
        <v>0.15366378406658085</v>
      </c>
      <c r="Z488" s="19">
        <v>0.22235922936922217</v>
      </c>
      <c r="AA488" s="19">
        <v>0.30819119628744479</v>
      </c>
      <c r="AB488" s="19">
        <v>0.41050227499257086</v>
      </c>
      <c r="AC488" s="19">
        <v>0.52663097179776563</v>
      </c>
      <c r="AD488" s="19">
        <v>0.65177461533541636</v>
      </c>
      <c r="AE488" s="19">
        <v>0.77931915340563163</v>
      </c>
      <c r="AF488" s="19">
        <v>0.90171713552145605</v>
      </c>
      <c r="AG488" s="19">
        <v>1.0118073059968973</v>
      </c>
      <c r="AH488" s="19">
        <v>1.10424341515334</v>
      </c>
      <c r="AI488" s="19">
        <v>1.1765543730564625</v>
      </c>
      <c r="AJ488" s="19">
        <v>1.2327954486962232</v>
      </c>
      <c r="AK488" s="19">
        <v>1.268338350721737</v>
      </c>
      <c r="AL488" s="19">
        <v>1.2991966510917008</v>
      </c>
      <c r="AM488" s="19">
        <v>1.3147378219834256</v>
      </c>
      <c r="AN488" s="19">
        <v>1.3251947556020978</v>
      </c>
      <c r="AO488" s="19">
        <v>1.335786533033928</v>
      </c>
      <c r="AP488" s="19">
        <v>1.3465145943960732</v>
      </c>
      <c r="AQ488" s="19">
        <v>0</v>
      </c>
      <c r="AR488" s="19">
        <v>16.589297989913309</v>
      </c>
    </row>
    <row r="489" spans="1:44" x14ac:dyDescent="0.25">
      <c r="A489" t="s">
        <v>250</v>
      </c>
      <c r="B489" t="s">
        <v>291</v>
      </c>
      <c r="C489" t="s">
        <v>44</v>
      </c>
      <c r="D489" t="s">
        <v>292</v>
      </c>
      <c r="E489" t="s">
        <v>145</v>
      </c>
      <c r="F489" t="s">
        <v>292</v>
      </c>
      <c r="G489" t="s">
        <v>31</v>
      </c>
      <c r="H489" t="s">
        <v>272</v>
      </c>
      <c r="I489" t="s">
        <v>135</v>
      </c>
      <c r="J489" t="s">
        <v>40</v>
      </c>
      <c r="K489" t="s">
        <v>31</v>
      </c>
      <c r="L489">
        <v>2.370000000000001</v>
      </c>
      <c r="M489">
        <v>1</v>
      </c>
      <c r="N489" s="2">
        <v>2.729832824165364</v>
      </c>
      <c r="O489" s="2">
        <v>4.1429695267777937</v>
      </c>
      <c r="P489" s="1">
        <v>-1.3196045040170097</v>
      </c>
      <c r="Q489" s="1">
        <v>0.4672931329656026</v>
      </c>
      <c r="R489" s="1">
        <v>-1.7024036712681361</v>
      </c>
      <c r="S489" s="19">
        <v>0</v>
      </c>
      <c r="T489" s="19">
        <v>0</v>
      </c>
      <c r="U489" s="19">
        <v>3.2950444082254227</v>
      </c>
      <c r="V489" s="19">
        <v>6.1716480857575418</v>
      </c>
      <c r="W489" s="19">
        <v>10.512356894365857</v>
      </c>
      <c r="X489" s="19">
        <v>16.692698106212241</v>
      </c>
      <c r="Y489" s="19">
        <v>25.049676980210496</v>
      </c>
      <c r="Z489" s="19">
        <v>35.817361589869932</v>
      </c>
      <c r="AA489" s="19">
        <v>49.050972287770882</v>
      </c>
      <c r="AB489" s="19">
        <v>64.552520145466872</v>
      </c>
      <c r="AC489" s="19">
        <v>81.819288621573364</v>
      </c>
      <c r="AD489" s="19">
        <v>100.04145193393704</v>
      </c>
      <c r="AE489" s="19">
        <v>118.17152928801283</v>
      </c>
      <c r="AF489" s="19">
        <v>135.07179053024333</v>
      </c>
      <c r="AG489" s="19">
        <v>149.71695570681368</v>
      </c>
      <c r="AH489" s="19">
        <v>161.39831599560986</v>
      </c>
      <c r="AI489" s="19">
        <v>169.85936530789948</v>
      </c>
      <c r="AJ489" s="19">
        <v>220.78660278856577</v>
      </c>
      <c r="AK489" s="19">
        <v>224.17239403697425</v>
      </c>
      <c r="AL489" s="19">
        <v>226.22843470135371</v>
      </c>
      <c r="AM489" s="19">
        <v>225.04771946694711</v>
      </c>
      <c r="AN489" s="19">
        <v>222.37734588104797</v>
      </c>
      <c r="AO489" s="19">
        <v>219.0456503277176</v>
      </c>
      <c r="AP489" s="19">
        <v>215.01552962112541</v>
      </c>
      <c r="AQ489" s="19">
        <v>33.016053141143239</v>
      </c>
      <c r="AR489" s="19">
        <v>2712.9107058468444</v>
      </c>
    </row>
    <row r="490" spans="1:44" x14ac:dyDescent="0.25">
      <c r="A490" t="s">
        <v>250</v>
      </c>
      <c r="B490" t="s">
        <v>291</v>
      </c>
      <c r="C490" t="s">
        <v>44</v>
      </c>
      <c r="D490" t="s">
        <v>292</v>
      </c>
      <c r="E490" t="s">
        <v>148</v>
      </c>
      <c r="F490" t="s">
        <v>292</v>
      </c>
      <c r="G490" t="s">
        <v>31</v>
      </c>
      <c r="H490" t="s">
        <v>272</v>
      </c>
      <c r="I490" t="s">
        <v>135</v>
      </c>
      <c r="J490" t="s">
        <v>40</v>
      </c>
      <c r="K490" t="s">
        <v>31</v>
      </c>
      <c r="L490">
        <v>2.370000000000001</v>
      </c>
      <c r="M490">
        <v>1</v>
      </c>
      <c r="N490" s="2">
        <v>2.729832824165364</v>
      </c>
      <c r="O490" s="2">
        <v>4.1429695267777937</v>
      </c>
      <c r="P490" s="1">
        <v>-1.3196045040170097</v>
      </c>
      <c r="Q490" s="1">
        <v>0.4672931329656026</v>
      </c>
      <c r="R490" s="1">
        <v>-1.7024036712681361</v>
      </c>
      <c r="S490" s="19">
        <v>0</v>
      </c>
      <c r="T490" s="19">
        <v>0</v>
      </c>
      <c r="U490" s="19">
        <v>0.8005074560042913</v>
      </c>
      <c r="V490" s="19">
        <v>1.5163818071893027</v>
      </c>
      <c r="W490" s="19">
        <v>2.612357824222804</v>
      </c>
      <c r="X490" s="19">
        <v>4.1957148466350205</v>
      </c>
      <c r="Y490" s="19">
        <v>6.3686878811222689</v>
      </c>
      <c r="Z490" s="19">
        <v>9.2115186352013225</v>
      </c>
      <c r="AA490" s="19">
        <v>12.761341094014806</v>
      </c>
      <c r="AB490" s="19">
        <v>16.99002590411645</v>
      </c>
      <c r="AC490" s="19">
        <v>21.786607776740716</v>
      </c>
      <c r="AD490" s="19">
        <v>26.951798795862249</v>
      </c>
      <c r="AE490" s="19">
        <v>32.211807835467503</v>
      </c>
      <c r="AF490" s="19">
        <v>37.254765716799554</v>
      </c>
      <c r="AG490" s="19">
        <v>41.785288631345288</v>
      </c>
      <c r="AH490" s="19">
        <v>45.5834089101049</v>
      </c>
      <c r="AI490" s="19">
        <v>48.54814768717138</v>
      </c>
      <c r="AJ490" s="19">
        <v>50.847855894333435</v>
      </c>
      <c r="AK490" s="19">
        <v>52.292568572894758</v>
      </c>
      <c r="AL490" s="19">
        <v>53.543311148025261</v>
      </c>
      <c r="AM490" s="19">
        <v>54.162314147962753</v>
      </c>
      <c r="AN490" s="19">
        <v>54.571728920682865</v>
      </c>
      <c r="AO490" s="19">
        <v>54.986645699337387</v>
      </c>
      <c r="AP490" s="19">
        <v>55.407121995918274</v>
      </c>
      <c r="AQ490" s="19">
        <v>0</v>
      </c>
      <c r="AR490" s="19">
        <v>684.38990718115258</v>
      </c>
    </row>
    <row r="491" spans="1:44" x14ac:dyDescent="0.25">
      <c r="A491" t="s">
        <v>250</v>
      </c>
      <c r="B491" t="s">
        <v>291</v>
      </c>
      <c r="C491" t="s">
        <v>44</v>
      </c>
      <c r="D491" t="s">
        <v>292</v>
      </c>
      <c r="E491" t="s">
        <v>145</v>
      </c>
      <c r="F491" t="s">
        <v>292</v>
      </c>
      <c r="G491" t="s">
        <v>31</v>
      </c>
      <c r="H491" t="s">
        <v>277</v>
      </c>
      <c r="I491" t="s">
        <v>135</v>
      </c>
      <c r="J491" t="s">
        <v>40</v>
      </c>
      <c r="K491" t="s">
        <v>31</v>
      </c>
      <c r="L491">
        <v>2.370000000000001</v>
      </c>
      <c r="M491">
        <v>1</v>
      </c>
      <c r="N491" s="2">
        <v>2.729832824165364</v>
      </c>
      <c r="O491" s="2">
        <v>4.1429695267777937</v>
      </c>
      <c r="P491" s="1">
        <v>-1.3196045040170097</v>
      </c>
      <c r="Q491" s="1">
        <v>0.4672931329656026</v>
      </c>
      <c r="R491" s="1">
        <v>-1.7024036712681361</v>
      </c>
      <c r="S491" s="19">
        <v>0</v>
      </c>
      <c r="T491" s="19">
        <v>0</v>
      </c>
      <c r="U491" s="19">
        <v>14.110958940334829</v>
      </c>
      <c r="V491" s="19">
        <v>26.426767929306298</v>
      </c>
      <c r="W491" s="19">
        <v>45.008095277836397</v>
      </c>
      <c r="X491" s="19">
        <v>71.460280594907587</v>
      </c>
      <c r="Y491" s="19">
        <v>107.22299863796704</v>
      </c>
      <c r="Z491" s="19">
        <v>153.29466854554465</v>
      </c>
      <c r="AA491" s="19">
        <v>209.90786939213712</v>
      </c>
      <c r="AB491" s="19">
        <v>276.21161847915215</v>
      </c>
      <c r="AC491" s="19">
        <v>350.05161095091654</v>
      </c>
      <c r="AD491" s="19">
        <v>427.96081731453643</v>
      </c>
      <c r="AE491" s="19">
        <v>505.45735293309247</v>
      </c>
      <c r="AF491" s="19">
        <v>577.67551528029992</v>
      </c>
      <c r="AG491" s="19">
        <v>640.23281763280829</v>
      </c>
      <c r="AH491" s="19">
        <v>690.1024731655732</v>
      </c>
      <c r="AI491" s="19">
        <v>726.19243836267003</v>
      </c>
      <c r="AJ491" s="19">
        <v>945.62816542541714</v>
      </c>
      <c r="AK491" s="19">
        <v>960.00869624986365</v>
      </c>
      <c r="AL491" s="19">
        <v>968.67978718073039</v>
      </c>
      <c r="AM491" s="19">
        <v>963.47530243552092</v>
      </c>
      <c r="AN491" s="19">
        <v>951.87626449976597</v>
      </c>
      <c r="AO491" s="19">
        <v>937.42783813946869</v>
      </c>
      <c r="AP491" s="19">
        <v>919.97093675153167</v>
      </c>
      <c r="AQ491" s="19">
        <v>142.35948206585061</v>
      </c>
      <c r="AR491" s="19">
        <v>11610.742756185233</v>
      </c>
    </row>
    <row r="492" spans="1:44" x14ac:dyDescent="0.25">
      <c r="A492" t="s">
        <v>250</v>
      </c>
      <c r="B492" t="s">
        <v>291</v>
      </c>
      <c r="C492" t="s">
        <v>44</v>
      </c>
      <c r="D492" t="s">
        <v>292</v>
      </c>
      <c r="E492" t="s">
        <v>148</v>
      </c>
      <c r="F492" t="s">
        <v>292</v>
      </c>
      <c r="G492" t="s">
        <v>31</v>
      </c>
      <c r="H492" t="s">
        <v>277</v>
      </c>
      <c r="I492" t="s">
        <v>135</v>
      </c>
      <c r="J492" t="s">
        <v>40</v>
      </c>
      <c r="K492" t="s">
        <v>31</v>
      </c>
      <c r="L492">
        <v>2.370000000000001</v>
      </c>
      <c r="M492">
        <v>1</v>
      </c>
      <c r="N492" s="2">
        <v>2.729832824165364</v>
      </c>
      <c r="O492" s="2">
        <v>4.1429695267777937</v>
      </c>
      <c r="P492" s="1">
        <v>-1.3196045040170097</v>
      </c>
      <c r="Q492" s="1">
        <v>0.4672931329656026</v>
      </c>
      <c r="R492" s="1">
        <v>-1.7024036712681361</v>
      </c>
      <c r="S492" s="19">
        <v>0</v>
      </c>
      <c r="T492" s="19">
        <v>0</v>
      </c>
      <c r="U492" s="19">
        <v>3.4543854219747581</v>
      </c>
      <c r="V492" s="19">
        <v>6.5427914255541015</v>
      </c>
      <c r="W492" s="19">
        <v>11.27033575735199</v>
      </c>
      <c r="X492" s="19">
        <v>18.099243163371487</v>
      </c>
      <c r="Y492" s="19">
        <v>27.469784506414289</v>
      </c>
      <c r="Z492" s="19">
        <v>39.72719798903367</v>
      </c>
      <c r="AA492" s="19">
        <v>55.03069568752214</v>
      </c>
      <c r="AB492" s="19">
        <v>73.258038374712029</v>
      </c>
      <c r="AC492" s="19">
        <v>93.929927516162195</v>
      </c>
      <c r="AD492" s="19">
        <v>116.18654127995605</v>
      </c>
      <c r="AE492" s="19">
        <v>138.84729642942207</v>
      </c>
      <c r="AF492" s="19">
        <v>160.56799633809791</v>
      </c>
      <c r="AG492" s="19">
        <v>180.07604394826998</v>
      </c>
      <c r="AH492" s="19">
        <v>196.42432798200704</v>
      </c>
      <c r="AI492" s="19">
        <v>209.17878481053816</v>
      </c>
      <c r="AJ492" s="19">
        <v>219.0658411949338</v>
      </c>
      <c r="AK492" s="19">
        <v>225.26804499473056</v>
      </c>
      <c r="AL492" s="19">
        <v>230.63381489539148</v>
      </c>
      <c r="AM492" s="19">
        <v>233.27793125965607</v>
      </c>
      <c r="AN492" s="19">
        <v>235.01922066324769</v>
      </c>
      <c r="AO492" s="19">
        <v>236.78416630953291</v>
      </c>
      <c r="AP492" s="19">
        <v>238.5730139987073</v>
      </c>
      <c r="AQ492" s="19">
        <v>0</v>
      </c>
      <c r="AR492" s="19">
        <v>2948.6854239465879</v>
      </c>
    </row>
    <row r="493" spans="1:44" x14ac:dyDescent="0.25">
      <c r="A493" t="s">
        <v>250</v>
      </c>
      <c r="B493" t="s">
        <v>291</v>
      </c>
      <c r="C493" t="s">
        <v>44</v>
      </c>
      <c r="D493" t="s">
        <v>292</v>
      </c>
      <c r="E493" t="s">
        <v>145</v>
      </c>
      <c r="F493" t="s">
        <v>292</v>
      </c>
      <c r="G493" t="s">
        <v>31</v>
      </c>
      <c r="H493" t="s">
        <v>253</v>
      </c>
      <c r="I493" t="s">
        <v>135</v>
      </c>
      <c r="J493" t="s">
        <v>40</v>
      </c>
      <c r="K493" t="s">
        <v>31</v>
      </c>
      <c r="L493">
        <v>2.370000000000001</v>
      </c>
      <c r="M493">
        <v>1</v>
      </c>
      <c r="N493" s="2">
        <v>2.729832824165364</v>
      </c>
      <c r="O493" s="2">
        <v>4.1429695267777937</v>
      </c>
      <c r="P493" s="1">
        <v>-1.3196045040170097</v>
      </c>
      <c r="Q493" s="1">
        <v>0.4672931329656026</v>
      </c>
      <c r="R493" s="1">
        <v>-1.7024036712681361</v>
      </c>
      <c r="S493" s="19">
        <v>0</v>
      </c>
      <c r="T493" s="19">
        <v>0</v>
      </c>
      <c r="U493" s="19">
        <v>8.2189787488672977E-2</v>
      </c>
      <c r="V493" s="19">
        <v>0.15401954481615315</v>
      </c>
      <c r="W493" s="19">
        <v>0.26247797941106249</v>
      </c>
      <c r="X493" s="19">
        <v>0.41700130338639768</v>
      </c>
      <c r="Y493" s="19">
        <v>0.6260818289458403</v>
      </c>
      <c r="Z493" s="19">
        <v>0.89565479764381228</v>
      </c>
      <c r="AA493" s="19">
        <v>1.2271927520382131</v>
      </c>
      <c r="AB493" s="19">
        <v>1.6158329465936183</v>
      </c>
      <c r="AC493" s="19">
        <v>2.0490712144828924</v>
      </c>
      <c r="AD493" s="19">
        <v>2.5066831129732958</v>
      </c>
      <c r="AE493" s="19">
        <v>2.9624457153605852</v>
      </c>
      <c r="AF493" s="19">
        <v>3.3878197696151608</v>
      </c>
      <c r="AG493" s="19">
        <v>3.7570305347449882</v>
      </c>
      <c r="AH493" s="19">
        <v>4.0521996249787282</v>
      </c>
      <c r="AI493" s="19">
        <v>4.2667718965665449</v>
      </c>
      <c r="AJ493" s="19">
        <v>5.5045770377594581</v>
      </c>
      <c r="AK493" s="19">
        <v>5.5919211008060206</v>
      </c>
      <c r="AL493" s="19">
        <v>5.6464576400594373</v>
      </c>
      <c r="AM493" s="19">
        <v>5.6206046923263431</v>
      </c>
      <c r="AN493" s="19">
        <v>5.5579645134820428</v>
      </c>
      <c r="AO493" s="19">
        <v>5.4792528227217314</v>
      </c>
      <c r="AP493" s="19">
        <v>5.3835496530255851</v>
      </c>
      <c r="AQ493" s="19">
        <v>0.79993308702611587</v>
      </c>
      <c r="AR493" s="19">
        <v>67.846733356252713</v>
      </c>
    </row>
    <row r="494" spans="1:44" x14ac:dyDescent="0.25">
      <c r="A494" t="s">
        <v>250</v>
      </c>
      <c r="B494" t="s">
        <v>291</v>
      </c>
      <c r="C494" t="s">
        <v>44</v>
      </c>
      <c r="D494" t="s">
        <v>292</v>
      </c>
      <c r="E494" t="s">
        <v>148</v>
      </c>
      <c r="F494" t="s">
        <v>292</v>
      </c>
      <c r="G494" t="s">
        <v>31</v>
      </c>
      <c r="H494" t="s">
        <v>253</v>
      </c>
      <c r="I494" t="s">
        <v>135</v>
      </c>
      <c r="J494" t="s">
        <v>40</v>
      </c>
      <c r="K494" t="s">
        <v>31</v>
      </c>
      <c r="L494">
        <v>2.370000000000001</v>
      </c>
      <c r="M494">
        <v>1</v>
      </c>
      <c r="N494" s="2">
        <v>2.729832824165364</v>
      </c>
      <c r="O494" s="2">
        <v>4.1429695267777937</v>
      </c>
      <c r="P494" s="1">
        <v>-1.3196045040170097</v>
      </c>
      <c r="Q494" s="1">
        <v>0.4672931329656026</v>
      </c>
      <c r="R494" s="1">
        <v>-1.7024036712681361</v>
      </c>
      <c r="S494" s="19">
        <v>0</v>
      </c>
      <c r="T494" s="19">
        <v>0</v>
      </c>
      <c r="U494" s="19">
        <v>1.933127383457962E-2</v>
      </c>
      <c r="V494" s="19">
        <v>3.663663950683245E-2</v>
      </c>
      <c r="W494" s="19">
        <v>6.3146500849495149E-2</v>
      </c>
      <c r="X494" s="19">
        <v>0.10146815067516173</v>
      </c>
      <c r="Y494" s="19">
        <v>0.1540914358927124</v>
      </c>
      <c r="Z494" s="19">
        <v>0.22297806308514684</v>
      </c>
      <c r="AA494" s="19">
        <v>0.30904890344785385</v>
      </c>
      <c r="AB494" s="19">
        <v>0.41164471755702214</v>
      </c>
      <c r="AC494" s="19">
        <v>0.52809660469333597</v>
      </c>
      <c r="AD494" s="19">
        <v>0.65358852748243235</v>
      </c>
      <c r="AE494" s="19">
        <v>0.78148802657972416</v>
      </c>
      <c r="AF494" s="19">
        <v>0.90422664667271813</v>
      </c>
      <c r="AG494" s="19">
        <v>1.0146232020437789</v>
      </c>
      <c r="AH494" s="19">
        <v>1.1073165642095848</v>
      </c>
      <c r="AI494" s="19">
        <v>1.1798287661038445</v>
      </c>
      <c r="AJ494" s="19">
        <v>1.2362263626756205</v>
      </c>
      <c r="AK494" s="19">
        <v>1.271868181873127</v>
      </c>
      <c r="AL494" s="19">
        <v>1.3028123620005361</v>
      </c>
      <c r="AM494" s="19">
        <v>1.3183967845286395</v>
      </c>
      <c r="AN494" s="19">
        <v>1.3288828201688656</v>
      </c>
      <c r="AO494" s="19">
        <v>1.3395040748974607</v>
      </c>
      <c r="AP494" s="19">
        <v>1.3502619928393893</v>
      </c>
      <c r="AQ494" s="19">
        <v>0</v>
      </c>
      <c r="AR494" s="19">
        <v>16.635466601617861</v>
      </c>
    </row>
    <row r="495" spans="1:44" x14ac:dyDescent="0.25">
      <c r="A495" t="s">
        <v>250</v>
      </c>
      <c r="B495" t="s">
        <v>293</v>
      </c>
      <c r="C495" t="s">
        <v>44</v>
      </c>
      <c r="D495" t="s">
        <v>144</v>
      </c>
      <c r="E495" t="s">
        <v>145</v>
      </c>
      <c r="F495" t="s">
        <v>144</v>
      </c>
      <c r="G495" t="s">
        <v>31</v>
      </c>
      <c r="H495" t="s">
        <v>288</v>
      </c>
      <c r="I495" t="s">
        <v>135</v>
      </c>
      <c r="J495" t="s">
        <v>39</v>
      </c>
      <c r="K495" t="s">
        <v>31</v>
      </c>
      <c r="L495">
        <v>0.80006055422654132</v>
      </c>
      <c r="M495">
        <v>1</v>
      </c>
      <c r="N495" s="2">
        <v>3.6363315675395942</v>
      </c>
      <c r="O495" s="2">
        <v>5.4757113018011117</v>
      </c>
      <c r="P495" s="1">
        <v>-1.5885651785496615</v>
      </c>
      <c r="Q495" s="1">
        <v>0.81564174171185133</v>
      </c>
      <c r="R495" s="1">
        <v>-1.8625523936223525</v>
      </c>
      <c r="S495" s="19">
        <v>109.19379184803849</v>
      </c>
      <c r="T495" s="19">
        <v>159.76827551325476</v>
      </c>
      <c r="U495" s="19">
        <v>217.1750409905664</v>
      </c>
      <c r="V495" s="19">
        <v>283.99626280232945</v>
      </c>
      <c r="W495" s="19">
        <v>356.94086926626971</v>
      </c>
      <c r="X495" s="19">
        <v>431.0323161705557</v>
      </c>
      <c r="Y495" s="19">
        <v>500.35814368929749</v>
      </c>
      <c r="Z495" s="19">
        <v>559.37790762646887</v>
      </c>
      <c r="AA495" s="19">
        <v>604.39285309879097</v>
      </c>
      <c r="AB495" s="19">
        <v>634.5279811240033</v>
      </c>
      <c r="AC495" s="19">
        <v>651.68515317088338</v>
      </c>
      <c r="AD495" s="19">
        <v>658.60605821230945</v>
      </c>
      <c r="AE495" s="19">
        <v>656.63024003767271</v>
      </c>
      <c r="AF495" s="19">
        <v>654.66034931755962</v>
      </c>
      <c r="AG495" s="19">
        <v>652.69636826960675</v>
      </c>
      <c r="AH495" s="19">
        <v>650.73827916479797</v>
      </c>
      <c r="AI495" s="19">
        <v>648.78606432730351</v>
      </c>
      <c r="AJ495" s="19">
        <v>646.83970613432155</v>
      </c>
      <c r="AK495" s="19">
        <v>644.89918701591876</v>
      </c>
      <c r="AL495" s="19">
        <v>642.964489454871</v>
      </c>
      <c r="AM495" s="19">
        <v>641.03559598650634</v>
      </c>
      <c r="AN495" s="19">
        <v>639.112489198547</v>
      </c>
      <c r="AO495" s="19">
        <v>637.19515173095112</v>
      </c>
      <c r="AP495" s="19">
        <v>635.2835662757584</v>
      </c>
      <c r="AQ495" s="19">
        <v>633.37771557693111</v>
      </c>
      <c r="AR495" s="19">
        <v>13551.273856003516</v>
      </c>
    </row>
    <row r="496" spans="1:44" x14ac:dyDescent="0.25">
      <c r="A496" t="s">
        <v>250</v>
      </c>
      <c r="B496" t="s">
        <v>293</v>
      </c>
      <c r="C496" t="s">
        <v>44</v>
      </c>
      <c r="D496" t="s">
        <v>144</v>
      </c>
      <c r="E496" t="s">
        <v>148</v>
      </c>
      <c r="F496" t="s">
        <v>144</v>
      </c>
      <c r="G496" t="s">
        <v>31</v>
      </c>
      <c r="H496" t="s">
        <v>288</v>
      </c>
      <c r="I496" t="s">
        <v>135</v>
      </c>
      <c r="J496" t="s">
        <v>39</v>
      </c>
      <c r="K496" t="s">
        <v>31</v>
      </c>
      <c r="L496">
        <v>0.80006055422654132</v>
      </c>
      <c r="M496">
        <v>1</v>
      </c>
      <c r="N496" s="2">
        <v>3.6363315675395942</v>
      </c>
      <c r="O496" s="2">
        <v>5.4757113018011117</v>
      </c>
      <c r="P496" s="1">
        <v>-1.5885651785496615</v>
      </c>
      <c r="Q496" s="1">
        <v>0.81564174171185133</v>
      </c>
      <c r="R496" s="1">
        <v>-1.8625523936223525</v>
      </c>
      <c r="S496" s="19">
        <v>30.960535196002649</v>
      </c>
      <c r="T496" s="19">
        <v>57.455284579201347</v>
      </c>
      <c r="U496" s="19">
        <v>78.980250199423494</v>
      </c>
      <c r="V496" s="19">
        <v>104.44908933177004</v>
      </c>
      <c r="W496" s="19">
        <v>132.76570626680396</v>
      </c>
      <c r="X496" s="19">
        <v>162.14781767197996</v>
      </c>
      <c r="Y496" s="19">
        <v>190.37407887755353</v>
      </c>
      <c r="Z496" s="19">
        <v>215.26405888243096</v>
      </c>
      <c r="AA496" s="19">
        <v>235.25485499763505</v>
      </c>
      <c r="AB496" s="19">
        <v>249.82545232664165</v>
      </c>
      <c r="AC496" s="19">
        <v>259.53970861564119</v>
      </c>
      <c r="AD496" s="19">
        <v>265.32924609098308</v>
      </c>
      <c r="AE496" s="19">
        <v>267.60049615617368</v>
      </c>
      <c r="AF496" s="19">
        <v>269.89932943602565</v>
      </c>
      <c r="AG496" s="19">
        <v>272.22604891923532</v>
      </c>
      <c r="AH496" s="19">
        <v>274.58096101129536</v>
      </c>
      <c r="AI496" s="19">
        <v>276.96437557282968</v>
      </c>
      <c r="AJ496" s="19">
        <v>279.37660595817925</v>
      </c>
      <c r="AK496" s="19">
        <v>281.81796905462807</v>
      </c>
      <c r="AL496" s="19">
        <v>284.28878532191112</v>
      </c>
      <c r="AM496" s="19">
        <v>286.78937883221198</v>
      </c>
      <c r="AN496" s="19">
        <v>289.32007731064402</v>
      </c>
      <c r="AO496" s="19">
        <v>291.88121217616265</v>
      </c>
      <c r="AP496" s="19">
        <v>294.4731185829101</v>
      </c>
      <c r="AQ496" s="19">
        <v>297.09613546206771</v>
      </c>
      <c r="AR496" s="19">
        <v>5648.6605768303416</v>
      </c>
    </row>
    <row r="497" spans="1:44" x14ac:dyDescent="0.25">
      <c r="A497" t="s">
        <v>250</v>
      </c>
      <c r="B497" t="s">
        <v>293</v>
      </c>
      <c r="C497" t="s">
        <v>44</v>
      </c>
      <c r="D497" t="s">
        <v>144</v>
      </c>
      <c r="E497" t="s">
        <v>145</v>
      </c>
      <c r="F497" t="s">
        <v>144</v>
      </c>
      <c r="G497" t="s">
        <v>31</v>
      </c>
      <c r="H497" t="s">
        <v>289</v>
      </c>
      <c r="I497" t="s">
        <v>135</v>
      </c>
      <c r="J497" t="s">
        <v>39</v>
      </c>
      <c r="K497" t="s">
        <v>31</v>
      </c>
      <c r="L497">
        <v>0.80006055422654132</v>
      </c>
      <c r="M497">
        <v>1</v>
      </c>
      <c r="N497" s="2">
        <v>3.6363315675395942</v>
      </c>
      <c r="O497" s="2">
        <v>5.4757113018011117</v>
      </c>
      <c r="P497" s="1">
        <v>-1.5885651785496615</v>
      </c>
      <c r="Q497" s="1">
        <v>0.81564174171185133</v>
      </c>
      <c r="R497" s="1">
        <v>-1.8625523936223525</v>
      </c>
      <c r="S497" s="19">
        <v>103.78396579872066</v>
      </c>
      <c r="T497" s="19">
        <v>151.85282021036508</v>
      </c>
      <c r="U497" s="19">
        <v>206.41546231738067</v>
      </c>
      <c r="V497" s="19">
        <v>269.92613707068477</v>
      </c>
      <c r="W497" s="19">
        <v>339.25682349826388</v>
      </c>
      <c r="X497" s="19">
        <v>409.67753205093874</v>
      </c>
      <c r="Y497" s="19">
        <v>475.56872595861097</v>
      </c>
      <c r="Z497" s="19">
        <v>531.66445318116553</v>
      </c>
      <c r="AA497" s="19">
        <v>574.44920753636143</v>
      </c>
      <c r="AB497" s="19">
        <v>603.09134042118001</v>
      </c>
      <c r="AC497" s="19">
        <v>619.39848871944776</v>
      </c>
      <c r="AD497" s="19">
        <v>625.97650895264178</v>
      </c>
      <c r="AE497" s="19">
        <v>624.0985794257839</v>
      </c>
      <c r="AF497" s="19">
        <v>622.22628368750645</v>
      </c>
      <c r="AG497" s="19">
        <v>620.35960483644396</v>
      </c>
      <c r="AH497" s="19">
        <v>618.49852602193459</v>
      </c>
      <c r="AI497" s="19">
        <v>616.64303044386884</v>
      </c>
      <c r="AJ497" s="19">
        <v>614.79310135253729</v>
      </c>
      <c r="AK497" s="19">
        <v>612.94872204847957</v>
      </c>
      <c r="AL497" s="19">
        <v>611.10987588233411</v>
      </c>
      <c r="AM497" s="19">
        <v>609.2765462546871</v>
      </c>
      <c r="AN497" s="19">
        <v>607.44871661592322</v>
      </c>
      <c r="AO497" s="19">
        <v>605.6263704660754</v>
      </c>
      <c r="AP497" s="19">
        <v>603.80949135467711</v>
      </c>
      <c r="AQ497" s="19">
        <v>601.99806288061313</v>
      </c>
      <c r="AR497" s="19">
        <v>12879.898376986626</v>
      </c>
    </row>
    <row r="498" spans="1:44" x14ac:dyDescent="0.25">
      <c r="A498" t="s">
        <v>250</v>
      </c>
      <c r="B498" t="s">
        <v>293</v>
      </c>
      <c r="C498" t="s">
        <v>44</v>
      </c>
      <c r="D498" t="s">
        <v>144</v>
      </c>
      <c r="E498" t="s">
        <v>148</v>
      </c>
      <c r="F498" t="s">
        <v>144</v>
      </c>
      <c r="G498" t="s">
        <v>31</v>
      </c>
      <c r="H498" t="s">
        <v>289</v>
      </c>
      <c r="I498" t="s">
        <v>135</v>
      </c>
      <c r="J498" t="s">
        <v>39</v>
      </c>
      <c r="K498" t="s">
        <v>31</v>
      </c>
      <c r="L498">
        <v>0.80006055422654132</v>
      </c>
      <c r="M498">
        <v>1</v>
      </c>
      <c r="N498" s="2">
        <v>3.6363315675395942</v>
      </c>
      <c r="O498" s="2">
        <v>5.4757113018011117</v>
      </c>
      <c r="P498" s="1">
        <v>-1.5885651785496615</v>
      </c>
      <c r="Q498" s="1">
        <v>0.81564174171185133</v>
      </c>
      <c r="R498" s="1">
        <v>-1.8625523936223525</v>
      </c>
      <c r="S498" s="19">
        <v>29.426646620750596</v>
      </c>
      <c r="T498" s="19">
        <v>54.608757410146168</v>
      </c>
      <c r="U498" s="19">
        <v>75.067304163947398</v>
      </c>
      <c r="V498" s="19">
        <v>99.274331731256112</v>
      </c>
      <c r="W498" s="19">
        <v>126.18804865401704</v>
      </c>
      <c r="X498" s="19">
        <v>154.1144718833981</v>
      </c>
      <c r="Y498" s="19">
        <v>180.94230960206141</v>
      </c>
      <c r="Z498" s="19">
        <v>204.59915666120719</v>
      </c>
      <c r="AA498" s="19">
        <v>223.59954180395249</v>
      </c>
      <c r="AB498" s="19">
        <v>237.44826295620479</v>
      </c>
      <c r="AC498" s="19">
        <v>246.68124246350715</v>
      </c>
      <c r="AD498" s="19">
        <v>252.18394686786951</v>
      </c>
      <c r="AE498" s="19">
        <v>254.34267160026275</v>
      </c>
      <c r="AF498" s="19">
        <v>256.52761298250647</v>
      </c>
      <c r="AG498" s="19">
        <v>258.73905899222808</v>
      </c>
      <c r="AH498" s="19">
        <v>260.97730085456521</v>
      </c>
      <c r="AI498" s="19">
        <v>263.24263307859752</v>
      </c>
      <c r="AJ498" s="19">
        <v>265.53535349407093</v>
      </c>
      <c r="AK498" s="19">
        <v>267.85576328857849</v>
      </c>
      <c r="AL498" s="19">
        <v>270.20416704522529</v>
      </c>
      <c r="AM498" s="19">
        <v>272.58087278057423</v>
      </c>
      <c r="AN498" s="19">
        <v>274.98619198313122</v>
      </c>
      <c r="AO498" s="19">
        <v>277.42043965225878</v>
      </c>
      <c r="AP498" s="19">
        <v>279.88393433742965</v>
      </c>
      <c r="AQ498" s="19">
        <v>282.37699817804219</v>
      </c>
      <c r="AR498" s="19">
        <v>5368.8070190857889</v>
      </c>
    </row>
    <row r="499" spans="1:44" x14ac:dyDescent="0.25">
      <c r="A499" t="s">
        <v>250</v>
      </c>
      <c r="B499" t="s">
        <v>293</v>
      </c>
      <c r="C499" t="s">
        <v>44</v>
      </c>
      <c r="D499" t="s">
        <v>144</v>
      </c>
      <c r="E499" t="s">
        <v>145</v>
      </c>
      <c r="F499" t="s">
        <v>144</v>
      </c>
      <c r="G499" t="s">
        <v>31</v>
      </c>
      <c r="H499" t="s">
        <v>290</v>
      </c>
      <c r="I499" t="s">
        <v>135</v>
      </c>
      <c r="J499" t="s">
        <v>39</v>
      </c>
      <c r="K499" t="s">
        <v>31</v>
      </c>
      <c r="L499">
        <v>0.80006055422654132</v>
      </c>
      <c r="M499">
        <v>1</v>
      </c>
      <c r="N499" s="2">
        <v>3.6363315675395942</v>
      </c>
      <c r="O499" s="2">
        <v>5.4757113018011117</v>
      </c>
      <c r="P499" s="1">
        <v>-1.5885651785496615</v>
      </c>
      <c r="Q499" s="1">
        <v>0.81564174171185133</v>
      </c>
      <c r="R499" s="1">
        <v>-1.8625523936223525</v>
      </c>
      <c r="S499" s="19">
        <v>150.28625117070007</v>
      </c>
      <c r="T499" s="19">
        <v>219.8932263137259</v>
      </c>
      <c r="U499" s="19">
        <v>298.90364832954225</v>
      </c>
      <c r="V499" s="19">
        <v>390.87143106494955</v>
      </c>
      <c r="W499" s="19">
        <v>491.26698710392151</v>
      </c>
      <c r="X499" s="19">
        <v>593.24096942110521</v>
      </c>
      <c r="Y499" s="19">
        <v>688.65590602846896</v>
      </c>
      <c r="Z499" s="19">
        <v>769.88633970954356</v>
      </c>
      <c r="AA499" s="19">
        <v>831.84157807239421</v>
      </c>
      <c r="AB499" s="19">
        <v>873.31733729651739</v>
      </c>
      <c r="AC499" s="19">
        <v>896.93119870729004</v>
      </c>
      <c r="AD499" s="19">
        <v>906.45662003190012</v>
      </c>
      <c r="AE499" s="19">
        <v>903.73725017180436</v>
      </c>
      <c r="AF499" s="19">
        <v>901.02603842128894</v>
      </c>
      <c r="AG499" s="19">
        <v>898.32296030602515</v>
      </c>
      <c r="AH499" s="19">
        <v>895.62799142510698</v>
      </c>
      <c r="AI499" s="19">
        <v>892.94110745083162</v>
      </c>
      <c r="AJ499" s="19">
        <v>890.26228412847934</v>
      </c>
      <c r="AK499" s="19">
        <v>887.59149727609372</v>
      </c>
      <c r="AL499" s="19">
        <v>884.92872278426557</v>
      </c>
      <c r="AM499" s="19">
        <v>882.2739366159127</v>
      </c>
      <c r="AN499" s="19">
        <v>879.62711480606492</v>
      </c>
      <c r="AO499" s="19">
        <v>876.98823346164693</v>
      </c>
      <c r="AP499" s="19">
        <v>874.35726876126193</v>
      </c>
      <c r="AQ499" s="19">
        <v>871.73419695497796</v>
      </c>
      <c r="AR499" s="19">
        <v>18650.970095813816</v>
      </c>
    </row>
    <row r="500" spans="1:44" x14ac:dyDescent="0.25">
      <c r="A500" t="s">
        <v>250</v>
      </c>
      <c r="B500" t="s">
        <v>293</v>
      </c>
      <c r="C500" t="s">
        <v>44</v>
      </c>
      <c r="D500" t="s">
        <v>144</v>
      </c>
      <c r="E500" t="s">
        <v>148</v>
      </c>
      <c r="F500" t="s">
        <v>144</v>
      </c>
      <c r="G500" t="s">
        <v>31</v>
      </c>
      <c r="H500" t="s">
        <v>290</v>
      </c>
      <c r="I500" t="s">
        <v>135</v>
      </c>
      <c r="J500" t="s">
        <v>39</v>
      </c>
      <c r="K500" t="s">
        <v>31</v>
      </c>
      <c r="L500">
        <v>0.80006055422654132</v>
      </c>
      <c r="M500">
        <v>1</v>
      </c>
      <c r="N500" s="2">
        <v>3.6363315675395942</v>
      </c>
      <c r="O500" s="2">
        <v>5.4757113018011117</v>
      </c>
      <c r="P500" s="1">
        <v>-1.5885651785496615</v>
      </c>
      <c r="Q500" s="1">
        <v>0.81564174171185133</v>
      </c>
      <c r="R500" s="1">
        <v>-1.8625523936223525</v>
      </c>
      <c r="S500" s="19">
        <v>42.611788546743611</v>
      </c>
      <c r="T500" s="19">
        <v>79.077200115649077</v>
      </c>
      <c r="U500" s="19">
        <v>108.70256924051051</v>
      </c>
      <c r="V500" s="19">
        <v>143.75599389121544</v>
      </c>
      <c r="W500" s="19">
        <v>182.72888908039849</v>
      </c>
      <c r="X500" s="19">
        <v>223.16825197668251</v>
      </c>
      <c r="Y500" s="19">
        <v>262.01678822912032</v>
      </c>
      <c r="Z500" s="19">
        <v>296.27351403138113</v>
      </c>
      <c r="AA500" s="19">
        <v>323.78736582849098</v>
      </c>
      <c r="AB500" s="19">
        <v>343.84125728911584</v>
      </c>
      <c r="AC500" s="19">
        <v>357.21124047109907</v>
      </c>
      <c r="AD500" s="19">
        <v>365.17953123612733</v>
      </c>
      <c r="AE500" s="19">
        <v>368.3055116787142</v>
      </c>
      <c r="AF500" s="19">
        <v>371.4694556158949</v>
      </c>
      <c r="AG500" s="19">
        <v>374.67178005887672</v>
      </c>
      <c r="AH500" s="19">
        <v>377.9129067215116</v>
      </c>
      <c r="AI500" s="19">
        <v>381.1932620730019</v>
      </c>
      <c r="AJ500" s="19">
        <v>384.51327739108257</v>
      </c>
      <c r="AK500" s="19">
        <v>387.87338881593365</v>
      </c>
      <c r="AL500" s="19">
        <v>391.27403740462211</v>
      </c>
      <c r="AM500" s="19">
        <v>394.71566918610455</v>
      </c>
      <c r="AN500" s="19">
        <v>398.19873521696616</v>
      </c>
      <c r="AO500" s="19">
        <v>401.72369163772584</v>
      </c>
      <c r="AP500" s="19">
        <v>405.29099972972369</v>
      </c>
      <c r="AQ500" s="19">
        <v>408.9011259727485</v>
      </c>
      <c r="AR500" s="19">
        <v>7774.3982314394434</v>
      </c>
    </row>
    <row r="501" spans="1:44" x14ac:dyDescent="0.25">
      <c r="A501" t="s">
        <v>250</v>
      </c>
      <c r="B501" t="s">
        <v>293</v>
      </c>
      <c r="C501" t="s">
        <v>44</v>
      </c>
      <c r="D501" t="s">
        <v>144</v>
      </c>
      <c r="E501" t="s">
        <v>145</v>
      </c>
      <c r="F501" t="s">
        <v>144</v>
      </c>
      <c r="G501" t="s">
        <v>31</v>
      </c>
      <c r="H501" t="s">
        <v>288</v>
      </c>
      <c r="I501" t="s">
        <v>135</v>
      </c>
      <c r="J501" t="s">
        <v>39</v>
      </c>
      <c r="K501" t="s">
        <v>33</v>
      </c>
      <c r="L501">
        <v>0.80006055422654132</v>
      </c>
      <c r="M501">
        <v>1</v>
      </c>
      <c r="N501" s="2">
        <v>3.6363315675395942</v>
      </c>
      <c r="O501" s="2">
        <v>5.4757113018011117</v>
      </c>
      <c r="P501" s="1">
        <v>-1.5885651785496615</v>
      </c>
      <c r="Q501" s="1">
        <v>0.81564174171185133</v>
      </c>
      <c r="R501" s="1">
        <v>-1.8625523936223525</v>
      </c>
      <c r="S501" s="19">
        <v>1.0271983798022413</v>
      </c>
      <c r="T501" s="19">
        <v>1.5029582815422804</v>
      </c>
      <c r="U501" s="19">
        <v>2.0429902329012535</v>
      </c>
      <c r="V501" s="19">
        <v>2.6715850423659844</v>
      </c>
      <c r="W501" s="19">
        <v>3.3577832254948121</v>
      </c>
      <c r="X501" s="19">
        <v>4.0547698666694467</v>
      </c>
      <c r="Y501" s="19">
        <v>4.7069257859803519</v>
      </c>
      <c r="Z501" s="19">
        <v>5.2621313967255414</v>
      </c>
      <c r="AA501" s="19">
        <v>5.6855920923702623</v>
      </c>
      <c r="AB501" s="19">
        <v>5.9690766582850534</v>
      </c>
      <c r="AC501" s="19">
        <v>6.1304761209309708</v>
      </c>
      <c r="AD501" s="19">
        <v>6.1955818593159133</v>
      </c>
      <c r="AE501" s="19">
        <v>6.1769951137379637</v>
      </c>
      <c r="AF501" s="19">
        <v>6.1584641283967514</v>
      </c>
      <c r="AG501" s="19">
        <v>6.1399887360115599</v>
      </c>
      <c r="AH501" s="19">
        <v>6.1215687698035266</v>
      </c>
      <c r="AI501" s="19">
        <v>6.1032040634941156</v>
      </c>
      <c r="AJ501" s="19">
        <v>6.0848944513036329</v>
      </c>
      <c r="AK501" s="19">
        <v>6.0666397679497219</v>
      </c>
      <c r="AL501" s="19">
        <v>6.0484398486458746</v>
      </c>
      <c r="AM501" s="19">
        <v>6.0302945290999359</v>
      </c>
      <c r="AN501" s="19">
        <v>6.0122036455126358</v>
      </c>
      <c r="AO501" s="19">
        <v>5.9941670345760985</v>
      </c>
      <c r="AP501" s="19">
        <v>5.9761845334723684</v>
      </c>
      <c r="AQ501" s="19">
        <v>5.9582559798719528</v>
      </c>
      <c r="AR501" s="19">
        <v>127.47836954426026</v>
      </c>
    </row>
    <row r="502" spans="1:44" x14ac:dyDescent="0.25">
      <c r="A502" t="s">
        <v>250</v>
      </c>
      <c r="B502" t="s">
        <v>293</v>
      </c>
      <c r="C502" t="s">
        <v>44</v>
      </c>
      <c r="D502" t="s">
        <v>144</v>
      </c>
      <c r="E502" t="s">
        <v>148</v>
      </c>
      <c r="F502" t="s">
        <v>144</v>
      </c>
      <c r="G502" t="s">
        <v>31</v>
      </c>
      <c r="H502" t="s">
        <v>288</v>
      </c>
      <c r="I502" t="s">
        <v>135</v>
      </c>
      <c r="J502" t="s">
        <v>39</v>
      </c>
      <c r="K502" t="s">
        <v>33</v>
      </c>
      <c r="L502">
        <v>0.80006055422654132</v>
      </c>
      <c r="M502">
        <v>1</v>
      </c>
      <c r="N502" s="2">
        <v>3.6363315675395942</v>
      </c>
      <c r="O502" s="2">
        <v>5.4757113018011117</v>
      </c>
      <c r="P502" s="1">
        <v>-1.5885651785496615</v>
      </c>
      <c r="Q502" s="1">
        <v>0.81564174171185133</v>
      </c>
      <c r="R502" s="1">
        <v>-1.8625523936223525</v>
      </c>
      <c r="S502" s="19">
        <v>0.29124926475126772</v>
      </c>
      <c r="T502" s="19">
        <v>0.54048837605131461</v>
      </c>
      <c r="U502" s="19">
        <v>0.74297616804193234</v>
      </c>
      <c r="V502" s="19">
        <v>0.98256442529924226</v>
      </c>
      <c r="W502" s="19">
        <v>1.2489420512143534</v>
      </c>
      <c r="X502" s="19">
        <v>1.5253429044109226</v>
      </c>
      <c r="Y502" s="19">
        <v>1.7908705437348229</v>
      </c>
      <c r="Z502" s="19">
        <v>2.0250134075517012</v>
      </c>
      <c r="AA502" s="19">
        <v>2.2130690930715535</v>
      </c>
      <c r="AB502" s="19">
        <v>2.3501363540925628</v>
      </c>
      <c r="AC502" s="19">
        <v>2.4415194643606406</v>
      </c>
      <c r="AD502" s="19">
        <v>2.495982299782193</v>
      </c>
      <c r="AE502" s="19">
        <v>2.517348206649324</v>
      </c>
      <c r="AF502" s="19">
        <v>2.5389735919439635</v>
      </c>
      <c r="AG502" s="19">
        <v>2.560861305915227</v>
      </c>
      <c r="AH502" s="19">
        <v>2.583014230954312</v>
      </c>
      <c r="AI502" s="19">
        <v>2.6054352819551521</v>
      </c>
      <c r="AJ502" s="19">
        <v>2.6281274066777489</v>
      </c>
      <c r="AK502" s="19">
        <v>2.6510935861164464</v>
      </c>
      <c r="AL502" s="19">
        <v>2.6743368348725736</v>
      </c>
      <c r="AM502" s="19">
        <v>2.6978602015296631</v>
      </c>
      <c r="AN502" s="19">
        <v>2.7216667690351941</v>
      </c>
      <c r="AO502" s="19">
        <v>2.745759655084786</v>
      </c>
      <c r="AP502" s="19">
        <v>2.7701420125114367</v>
      </c>
      <c r="AQ502" s="19">
        <v>2.7948170296791832</v>
      </c>
      <c r="AR502" s="19">
        <v>53.137590465287524</v>
      </c>
    </row>
    <row r="503" spans="1:44" x14ac:dyDescent="0.25">
      <c r="A503" t="s">
        <v>250</v>
      </c>
      <c r="B503" t="s">
        <v>294</v>
      </c>
      <c r="C503" t="s">
        <v>44</v>
      </c>
      <c r="D503" t="s">
        <v>144</v>
      </c>
      <c r="E503" t="s">
        <v>145</v>
      </c>
      <c r="F503" t="s">
        <v>144</v>
      </c>
      <c r="G503" t="s">
        <v>31</v>
      </c>
      <c r="H503" t="s">
        <v>272</v>
      </c>
      <c r="I503" t="s">
        <v>135</v>
      </c>
      <c r="J503" t="s">
        <v>39</v>
      </c>
      <c r="K503" t="s">
        <v>31</v>
      </c>
      <c r="L503">
        <v>1.192972744211509</v>
      </c>
      <c r="M503">
        <v>1</v>
      </c>
      <c r="N503" s="2">
        <v>4.607753102766619</v>
      </c>
      <c r="O503" s="2">
        <v>5.4674005771508289</v>
      </c>
      <c r="P503" s="1">
        <v>-1.7614983797832529</v>
      </c>
      <c r="Q503" s="1">
        <v>0.64270854047825887</v>
      </c>
      <c r="R503" s="1">
        <v>-1.862552393622352</v>
      </c>
      <c r="S503" s="19">
        <v>0</v>
      </c>
      <c r="T503" s="19">
        <v>0</v>
      </c>
      <c r="U503" s="19">
        <v>0</v>
      </c>
      <c r="V503" s="19">
        <v>0</v>
      </c>
      <c r="W503" s="19">
        <v>0</v>
      </c>
      <c r="X503" s="19">
        <v>0</v>
      </c>
      <c r="Y503" s="19">
        <v>0</v>
      </c>
      <c r="Z503" s="19">
        <v>0</v>
      </c>
      <c r="AA503" s="19">
        <v>0</v>
      </c>
      <c r="AB503" s="19">
        <v>0</v>
      </c>
      <c r="AC503" s="19">
        <v>0</v>
      </c>
      <c r="AD503" s="19">
        <v>0</v>
      </c>
      <c r="AE503" s="19">
        <v>0</v>
      </c>
      <c r="AF503" s="19">
        <v>0</v>
      </c>
      <c r="AG503" s="19">
        <v>0</v>
      </c>
      <c r="AH503" s="19">
        <v>0</v>
      </c>
      <c r="AI503" s="19">
        <v>0</v>
      </c>
      <c r="AJ503" s="19">
        <v>0</v>
      </c>
      <c r="AK503" s="19">
        <v>0</v>
      </c>
      <c r="AL503" s="19">
        <v>0</v>
      </c>
      <c r="AM503" s="19">
        <v>0</v>
      </c>
      <c r="AN503" s="19">
        <v>0</v>
      </c>
      <c r="AO503" s="19">
        <v>0</v>
      </c>
      <c r="AP503" s="19">
        <v>0</v>
      </c>
      <c r="AQ503" s="19">
        <v>0</v>
      </c>
      <c r="AR503" s="19">
        <v>0</v>
      </c>
    </row>
    <row r="504" spans="1:44" x14ac:dyDescent="0.25">
      <c r="A504" t="s">
        <v>250</v>
      </c>
      <c r="B504" t="s">
        <v>294</v>
      </c>
      <c r="C504" t="s">
        <v>44</v>
      </c>
      <c r="D504" t="s">
        <v>144</v>
      </c>
      <c r="E504" t="s">
        <v>148</v>
      </c>
      <c r="F504" t="s">
        <v>144</v>
      </c>
      <c r="G504" t="s">
        <v>31</v>
      </c>
      <c r="H504" t="s">
        <v>272</v>
      </c>
      <c r="I504" t="s">
        <v>135</v>
      </c>
      <c r="J504" t="s">
        <v>39</v>
      </c>
      <c r="K504" t="s">
        <v>31</v>
      </c>
      <c r="L504">
        <v>1.192972744211509</v>
      </c>
      <c r="M504">
        <v>1</v>
      </c>
      <c r="N504" s="2">
        <v>4.607753102766619</v>
      </c>
      <c r="O504" s="2">
        <v>5.4674005771508289</v>
      </c>
      <c r="P504" s="1">
        <v>-1.7614983797832529</v>
      </c>
      <c r="Q504" s="1">
        <v>0.64270854047825887</v>
      </c>
      <c r="R504" s="1">
        <v>-1.862552393622352</v>
      </c>
      <c r="S504" s="19">
        <v>0</v>
      </c>
      <c r="T504" s="19">
        <v>0</v>
      </c>
      <c r="U504" s="19">
        <v>0</v>
      </c>
      <c r="V504" s="19">
        <v>0</v>
      </c>
      <c r="W504" s="19">
        <v>0</v>
      </c>
      <c r="X504" s="19">
        <v>0</v>
      </c>
      <c r="Y504" s="19">
        <v>0</v>
      </c>
      <c r="Z504" s="19">
        <v>0</v>
      </c>
      <c r="AA504" s="19">
        <v>0</v>
      </c>
      <c r="AB504" s="19">
        <v>0</v>
      </c>
      <c r="AC504" s="19">
        <v>0</v>
      </c>
      <c r="AD504" s="19">
        <v>0</v>
      </c>
      <c r="AE504" s="19">
        <v>0</v>
      </c>
      <c r="AF504" s="19">
        <v>0</v>
      </c>
      <c r="AG504" s="19">
        <v>0</v>
      </c>
      <c r="AH504" s="19">
        <v>0</v>
      </c>
      <c r="AI504" s="19">
        <v>0</v>
      </c>
      <c r="AJ504" s="19">
        <v>0</v>
      </c>
      <c r="AK504" s="19">
        <v>0</v>
      </c>
      <c r="AL504" s="19">
        <v>0</v>
      </c>
      <c r="AM504" s="19">
        <v>0</v>
      </c>
      <c r="AN504" s="19">
        <v>0</v>
      </c>
      <c r="AO504" s="19">
        <v>0</v>
      </c>
      <c r="AP504" s="19">
        <v>0</v>
      </c>
      <c r="AQ504" s="19">
        <v>0</v>
      </c>
      <c r="AR504" s="19">
        <v>0</v>
      </c>
    </row>
    <row r="505" spans="1:44" x14ac:dyDescent="0.25">
      <c r="A505" t="s">
        <v>250</v>
      </c>
      <c r="B505" t="s">
        <v>294</v>
      </c>
      <c r="C505" t="s">
        <v>44</v>
      </c>
      <c r="D505" t="s">
        <v>144</v>
      </c>
      <c r="E505" t="s">
        <v>145</v>
      </c>
      <c r="F505" t="s">
        <v>144</v>
      </c>
      <c r="G505" t="s">
        <v>31</v>
      </c>
      <c r="H505" t="s">
        <v>273</v>
      </c>
      <c r="I505" t="s">
        <v>135</v>
      </c>
      <c r="J505" t="s">
        <v>39</v>
      </c>
      <c r="K505" t="s">
        <v>31</v>
      </c>
      <c r="L505">
        <v>1.192972744211509</v>
      </c>
      <c r="M505">
        <v>1</v>
      </c>
      <c r="N505" s="2">
        <v>4.607753102766619</v>
      </c>
      <c r="O505" s="2">
        <v>5.4674005771508289</v>
      </c>
      <c r="P505" s="1">
        <v>-1.7614983797832529</v>
      </c>
      <c r="Q505" s="1">
        <v>0.64270854047825887</v>
      </c>
      <c r="R505" s="1">
        <v>-1.862552393622352</v>
      </c>
      <c r="S505" s="19">
        <v>0</v>
      </c>
      <c r="T505" s="19">
        <v>0</v>
      </c>
      <c r="U505" s="19">
        <v>0</v>
      </c>
      <c r="V505" s="19">
        <v>0</v>
      </c>
      <c r="W505" s="19">
        <v>0</v>
      </c>
      <c r="X505" s="19">
        <v>0</v>
      </c>
      <c r="Y505" s="19">
        <v>0</v>
      </c>
      <c r="Z505" s="19">
        <v>0</v>
      </c>
      <c r="AA505" s="19">
        <v>0</v>
      </c>
      <c r="AB505" s="19">
        <v>0</v>
      </c>
      <c r="AC505" s="19">
        <v>0</v>
      </c>
      <c r="AD505" s="19">
        <v>0</v>
      </c>
      <c r="AE505" s="19">
        <v>0</v>
      </c>
      <c r="AF505" s="19">
        <v>0</v>
      </c>
      <c r="AG505" s="19">
        <v>0</v>
      </c>
      <c r="AH505" s="19">
        <v>0</v>
      </c>
      <c r="AI505" s="19">
        <v>0</v>
      </c>
      <c r="AJ505" s="19">
        <v>0</v>
      </c>
      <c r="AK505" s="19">
        <v>0</v>
      </c>
      <c r="AL505" s="19">
        <v>0</v>
      </c>
      <c r="AM505" s="19">
        <v>0</v>
      </c>
      <c r="AN505" s="19">
        <v>0</v>
      </c>
      <c r="AO505" s="19">
        <v>0</v>
      </c>
      <c r="AP505" s="19">
        <v>0</v>
      </c>
      <c r="AQ505" s="19">
        <v>0</v>
      </c>
      <c r="AR505" s="19">
        <v>0</v>
      </c>
    </row>
    <row r="506" spans="1:44" x14ac:dyDescent="0.25">
      <c r="A506" t="s">
        <v>250</v>
      </c>
      <c r="B506" t="s">
        <v>294</v>
      </c>
      <c r="C506" t="s">
        <v>44</v>
      </c>
      <c r="D506" t="s">
        <v>144</v>
      </c>
      <c r="E506" t="s">
        <v>148</v>
      </c>
      <c r="F506" t="s">
        <v>144</v>
      </c>
      <c r="G506" t="s">
        <v>31</v>
      </c>
      <c r="H506" t="s">
        <v>273</v>
      </c>
      <c r="I506" t="s">
        <v>135</v>
      </c>
      <c r="J506" t="s">
        <v>39</v>
      </c>
      <c r="K506" t="s">
        <v>31</v>
      </c>
      <c r="L506">
        <v>1.192972744211509</v>
      </c>
      <c r="M506">
        <v>1</v>
      </c>
      <c r="N506" s="2">
        <v>4.607753102766619</v>
      </c>
      <c r="O506" s="2">
        <v>5.4674005771508289</v>
      </c>
      <c r="P506" s="1">
        <v>-1.7614983797832529</v>
      </c>
      <c r="Q506" s="1">
        <v>0.64270854047825887</v>
      </c>
      <c r="R506" s="1">
        <v>-1.862552393622352</v>
      </c>
      <c r="S506" s="19">
        <v>0</v>
      </c>
      <c r="T506" s="19">
        <v>0</v>
      </c>
      <c r="U506" s="19">
        <v>0</v>
      </c>
      <c r="V506" s="19">
        <v>0</v>
      </c>
      <c r="W506" s="19">
        <v>0</v>
      </c>
      <c r="X506" s="19">
        <v>0</v>
      </c>
      <c r="Y506" s="19">
        <v>0</v>
      </c>
      <c r="Z506" s="19">
        <v>0</v>
      </c>
      <c r="AA506" s="19">
        <v>0</v>
      </c>
      <c r="AB506" s="19">
        <v>0</v>
      </c>
      <c r="AC506" s="19">
        <v>0</v>
      </c>
      <c r="AD506" s="19">
        <v>0</v>
      </c>
      <c r="AE506" s="19">
        <v>0</v>
      </c>
      <c r="AF506" s="19">
        <v>0</v>
      </c>
      <c r="AG506" s="19">
        <v>0</v>
      </c>
      <c r="AH506" s="19">
        <v>0</v>
      </c>
      <c r="AI506" s="19">
        <v>0</v>
      </c>
      <c r="AJ506" s="19">
        <v>0</v>
      </c>
      <c r="AK506" s="19">
        <v>0</v>
      </c>
      <c r="AL506" s="19">
        <v>0</v>
      </c>
      <c r="AM506" s="19">
        <v>0</v>
      </c>
      <c r="AN506" s="19">
        <v>0</v>
      </c>
      <c r="AO506" s="19">
        <v>0</v>
      </c>
      <c r="AP506" s="19">
        <v>0</v>
      </c>
      <c r="AQ506" s="19">
        <v>0</v>
      </c>
      <c r="AR506" s="19">
        <v>0</v>
      </c>
    </row>
    <row r="507" spans="1:44" x14ac:dyDescent="0.25">
      <c r="A507" t="s">
        <v>250</v>
      </c>
      <c r="B507" t="s">
        <v>294</v>
      </c>
      <c r="C507" t="s">
        <v>44</v>
      </c>
      <c r="D507" t="s">
        <v>144</v>
      </c>
      <c r="E507" t="s">
        <v>145</v>
      </c>
      <c r="F507" t="s">
        <v>144</v>
      </c>
      <c r="G507" t="s">
        <v>31</v>
      </c>
      <c r="H507" t="s">
        <v>274</v>
      </c>
      <c r="I507" t="s">
        <v>135</v>
      </c>
      <c r="J507" t="s">
        <v>39</v>
      </c>
      <c r="K507" t="s">
        <v>31</v>
      </c>
      <c r="L507">
        <v>1.192972744211509</v>
      </c>
      <c r="M507">
        <v>1</v>
      </c>
      <c r="N507" s="2">
        <v>4.607753102766619</v>
      </c>
      <c r="O507" s="2">
        <v>5.4674005771508289</v>
      </c>
      <c r="P507" s="1">
        <v>-1.7614983797832529</v>
      </c>
      <c r="Q507" s="1">
        <v>0.64270854047825887</v>
      </c>
      <c r="R507" s="1">
        <v>-1.862552393622352</v>
      </c>
      <c r="S507" s="19">
        <v>0</v>
      </c>
      <c r="T507" s="19">
        <v>0</v>
      </c>
      <c r="U507" s="19">
        <v>0</v>
      </c>
      <c r="V507" s="19">
        <v>0</v>
      </c>
      <c r="W507" s="19">
        <v>0</v>
      </c>
      <c r="X507" s="19">
        <v>0</v>
      </c>
      <c r="Y507" s="19">
        <v>0</v>
      </c>
      <c r="Z507" s="19">
        <v>0</v>
      </c>
      <c r="AA507" s="19">
        <v>0</v>
      </c>
      <c r="AB507" s="19">
        <v>0</v>
      </c>
      <c r="AC507" s="19">
        <v>0</v>
      </c>
      <c r="AD507" s="19">
        <v>0</v>
      </c>
      <c r="AE507" s="19">
        <v>0</v>
      </c>
      <c r="AF507" s="19">
        <v>0</v>
      </c>
      <c r="AG507" s="19">
        <v>0</v>
      </c>
      <c r="AH507" s="19">
        <v>0</v>
      </c>
      <c r="AI507" s="19">
        <v>0</v>
      </c>
      <c r="AJ507" s="19">
        <v>0</v>
      </c>
      <c r="AK507" s="19">
        <v>0</v>
      </c>
      <c r="AL507" s="19">
        <v>0</v>
      </c>
      <c r="AM507" s="19">
        <v>0</v>
      </c>
      <c r="AN507" s="19">
        <v>0</v>
      </c>
      <c r="AO507" s="19">
        <v>0</v>
      </c>
      <c r="AP507" s="19">
        <v>0</v>
      </c>
      <c r="AQ507" s="19">
        <v>0</v>
      </c>
      <c r="AR507" s="19">
        <v>0</v>
      </c>
    </row>
    <row r="508" spans="1:44" x14ac:dyDescent="0.25">
      <c r="A508" t="s">
        <v>250</v>
      </c>
      <c r="B508" t="s">
        <v>294</v>
      </c>
      <c r="C508" t="s">
        <v>44</v>
      </c>
      <c r="D508" t="s">
        <v>144</v>
      </c>
      <c r="E508" t="s">
        <v>148</v>
      </c>
      <c r="F508" t="s">
        <v>144</v>
      </c>
      <c r="G508" t="s">
        <v>31</v>
      </c>
      <c r="H508" t="s">
        <v>274</v>
      </c>
      <c r="I508" t="s">
        <v>135</v>
      </c>
      <c r="J508" t="s">
        <v>39</v>
      </c>
      <c r="K508" t="s">
        <v>31</v>
      </c>
      <c r="L508">
        <v>1.192972744211509</v>
      </c>
      <c r="M508">
        <v>1</v>
      </c>
      <c r="N508" s="2">
        <v>4.607753102766619</v>
      </c>
      <c r="O508" s="2">
        <v>5.4674005771508289</v>
      </c>
      <c r="P508" s="1">
        <v>-1.7614983797832529</v>
      </c>
      <c r="Q508" s="1">
        <v>0.64270854047825887</v>
      </c>
      <c r="R508" s="1">
        <v>-1.862552393622352</v>
      </c>
      <c r="S508" s="19">
        <v>0</v>
      </c>
      <c r="T508" s="19">
        <v>0</v>
      </c>
      <c r="U508" s="19">
        <v>0</v>
      </c>
      <c r="V508" s="19">
        <v>0</v>
      </c>
      <c r="W508" s="19">
        <v>0</v>
      </c>
      <c r="X508" s="19">
        <v>0</v>
      </c>
      <c r="Y508" s="19">
        <v>0</v>
      </c>
      <c r="Z508" s="19">
        <v>0</v>
      </c>
      <c r="AA508" s="19">
        <v>0</v>
      </c>
      <c r="AB508" s="19">
        <v>0</v>
      </c>
      <c r="AC508" s="19">
        <v>0</v>
      </c>
      <c r="AD508" s="19">
        <v>0</v>
      </c>
      <c r="AE508" s="19">
        <v>0</v>
      </c>
      <c r="AF508" s="19">
        <v>0</v>
      </c>
      <c r="AG508" s="19">
        <v>0</v>
      </c>
      <c r="AH508" s="19">
        <v>0</v>
      </c>
      <c r="AI508" s="19">
        <v>0</v>
      </c>
      <c r="AJ508" s="19">
        <v>0</v>
      </c>
      <c r="AK508" s="19">
        <v>0</v>
      </c>
      <c r="AL508" s="19">
        <v>0</v>
      </c>
      <c r="AM508" s="19">
        <v>0</v>
      </c>
      <c r="AN508" s="19">
        <v>0</v>
      </c>
      <c r="AO508" s="19">
        <v>0</v>
      </c>
      <c r="AP508" s="19">
        <v>0</v>
      </c>
      <c r="AQ508" s="19">
        <v>0</v>
      </c>
      <c r="AR508" s="19">
        <v>0</v>
      </c>
    </row>
    <row r="509" spans="1:44" x14ac:dyDescent="0.25">
      <c r="A509" t="s">
        <v>250</v>
      </c>
      <c r="B509" t="s">
        <v>294</v>
      </c>
      <c r="C509" t="s">
        <v>44</v>
      </c>
      <c r="D509" t="s">
        <v>144</v>
      </c>
      <c r="E509" t="s">
        <v>145</v>
      </c>
      <c r="F509" t="s">
        <v>144</v>
      </c>
      <c r="G509" t="s">
        <v>31</v>
      </c>
      <c r="H509" t="s">
        <v>275</v>
      </c>
      <c r="I509" t="s">
        <v>135</v>
      </c>
      <c r="J509" t="s">
        <v>39</v>
      </c>
      <c r="K509" t="s">
        <v>31</v>
      </c>
      <c r="L509">
        <v>1.192972744211509</v>
      </c>
      <c r="M509">
        <v>1</v>
      </c>
      <c r="N509" s="2">
        <v>4.607753102766619</v>
      </c>
      <c r="O509" s="2">
        <v>5.4674005771508289</v>
      </c>
      <c r="P509" s="1">
        <v>-1.7614983797832529</v>
      </c>
      <c r="Q509" s="1">
        <v>0.64270854047825887</v>
      </c>
      <c r="R509" s="1">
        <v>-1.862552393622352</v>
      </c>
      <c r="S509" s="19">
        <v>0</v>
      </c>
      <c r="T509" s="19">
        <v>0</v>
      </c>
      <c r="U509" s="19">
        <v>0</v>
      </c>
      <c r="V509" s="19">
        <v>0</v>
      </c>
      <c r="W509" s="19">
        <v>0</v>
      </c>
      <c r="X509" s="19">
        <v>0</v>
      </c>
      <c r="Y509" s="19">
        <v>0</v>
      </c>
      <c r="Z509" s="19">
        <v>0</v>
      </c>
      <c r="AA509" s="19">
        <v>0</v>
      </c>
      <c r="AB509" s="19">
        <v>0</v>
      </c>
      <c r="AC509" s="19">
        <v>0</v>
      </c>
      <c r="AD509" s="19">
        <v>0</v>
      </c>
      <c r="AE509" s="19">
        <v>0</v>
      </c>
      <c r="AF509" s="19">
        <v>0</v>
      </c>
      <c r="AG509" s="19">
        <v>0</v>
      </c>
      <c r="AH509" s="19">
        <v>0</v>
      </c>
      <c r="AI509" s="19">
        <v>0</v>
      </c>
      <c r="AJ509" s="19">
        <v>0</v>
      </c>
      <c r="AK509" s="19">
        <v>0</v>
      </c>
      <c r="AL509" s="19">
        <v>0</v>
      </c>
      <c r="AM509" s="19">
        <v>0</v>
      </c>
      <c r="AN509" s="19">
        <v>0</v>
      </c>
      <c r="AO509" s="19">
        <v>0</v>
      </c>
      <c r="AP509" s="19">
        <v>0</v>
      </c>
      <c r="AQ509" s="19">
        <v>0</v>
      </c>
      <c r="AR509" s="19">
        <v>0</v>
      </c>
    </row>
    <row r="510" spans="1:44" x14ac:dyDescent="0.25">
      <c r="A510" t="s">
        <v>250</v>
      </c>
      <c r="B510" t="s">
        <v>294</v>
      </c>
      <c r="C510" t="s">
        <v>44</v>
      </c>
      <c r="D510" t="s">
        <v>144</v>
      </c>
      <c r="E510" t="s">
        <v>148</v>
      </c>
      <c r="F510" t="s">
        <v>144</v>
      </c>
      <c r="G510" t="s">
        <v>31</v>
      </c>
      <c r="H510" t="s">
        <v>275</v>
      </c>
      <c r="I510" t="s">
        <v>135</v>
      </c>
      <c r="J510" t="s">
        <v>39</v>
      </c>
      <c r="K510" t="s">
        <v>31</v>
      </c>
      <c r="L510">
        <v>1.192972744211509</v>
      </c>
      <c r="M510">
        <v>1</v>
      </c>
      <c r="N510" s="2">
        <v>4.607753102766619</v>
      </c>
      <c r="O510" s="2">
        <v>5.4674005771508289</v>
      </c>
      <c r="P510" s="1">
        <v>-1.7614983797832529</v>
      </c>
      <c r="Q510" s="1">
        <v>0.64270854047825887</v>
      </c>
      <c r="R510" s="1">
        <v>-1.862552393622352</v>
      </c>
      <c r="S510" s="19">
        <v>0</v>
      </c>
      <c r="T510" s="19">
        <v>0</v>
      </c>
      <c r="U510" s="19">
        <v>0</v>
      </c>
      <c r="V510" s="19">
        <v>0</v>
      </c>
      <c r="W510" s="19">
        <v>0</v>
      </c>
      <c r="X510" s="19">
        <v>0</v>
      </c>
      <c r="Y510" s="19">
        <v>0</v>
      </c>
      <c r="Z510" s="19">
        <v>0</v>
      </c>
      <c r="AA510" s="19">
        <v>0</v>
      </c>
      <c r="AB510" s="19">
        <v>0</v>
      </c>
      <c r="AC510" s="19">
        <v>0</v>
      </c>
      <c r="AD510" s="19">
        <v>0</v>
      </c>
      <c r="AE510" s="19">
        <v>0</v>
      </c>
      <c r="AF510" s="19">
        <v>0</v>
      </c>
      <c r="AG510" s="19">
        <v>0</v>
      </c>
      <c r="AH510" s="19">
        <v>0</v>
      </c>
      <c r="AI510" s="19">
        <v>0</v>
      </c>
      <c r="AJ510" s="19">
        <v>0</v>
      </c>
      <c r="AK510" s="19">
        <v>0</v>
      </c>
      <c r="AL510" s="19">
        <v>0</v>
      </c>
      <c r="AM510" s="19">
        <v>0</v>
      </c>
      <c r="AN510" s="19">
        <v>0</v>
      </c>
      <c r="AO510" s="19">
        <v>0</v>
      </c>
      <c r="AP510" s="19">
        <v>0</v>
      </c>
      <c r="AQ510" s="19">
        <v>0</v>
      </c>
      <c r="AR510" s="19">
        <v>0</v>
      </c>
    </row>
    <row r="511" spans="1:44" x14ac:dyDescent="0.25">
      <c r="A511" t="s">
        <v>250</v>
      </c>
      <c r="B511" t="s">
        <v>294</v>
      </c>
      <c r="C511" t="s">
        <v>44</v>
      </c>
      <c r="D511" t="s">
        <v>144</v>
      </c>
      <c r="E511" t="s">
        <v>145</v>
      </c>
      <c r="F511" t="s">
        <v>144</v>
      </c>
      <c r="G511" t="s">
        <v>31</v>
      </c>
      <c r="H511" t="s">
        <v>274</v>
      </c>
      <c r="I511" t="s">
        <v>135</v>
      </c>
      <c r="J511" t="s">
        <v>39</v>
      </c>
      <c r="K511" t="s">
        <v>33</v>
      </c>
      <c r="L511">
        <v>1.192972744211509</v>
      </c>
      <c r="M511">
        <v>1</v>
      </c>
      <c r="N511" s="2">
        <v>4.607753102766619</v>
      </c>
      <c r="O511" s="2">
        <v>5.4674005771508289</v>
      </c>
      <c r="P511" s="1">
        <v>-1.7614983797832529</v>
      </c>
      <c r="Q511" s="1">
        <v>0.64270854047825887</v>
      </c>
      <c r="R511" s="1">
        <v>-1.862552393622352</v>
      </c>
      <c r="S511" s="19">
        <v>0</v>
      </c>
      <c r="T511" s="19">
        <v>0</v>
      </c>
      <c r="U511" s="19">
        <v>0</v>
      </c>
      <c r="V511" s="19">
        <v>0</v>
      </c>
      <c r="W511" s="19">
        <v>0</v>
      </c>
      <c r="X511" s="19">
        <v>0</v>
      </c>
      <c r="Y511" s="19">
        <v>0</v>
      </c>
      <c r="Z511" s="19">
        <v>0</v>
      </c>
      <c r="AA511" s="19">
        <v>0</v>
      </c>
      <c r="AB511" s="19">
        <v>0</v>
      </c>
      <c r="AC511" s="19">
        <v>0</v>
      </c>
      <c r="AD511" s="19">
        <v>0</v>
      </c>
      <c r="AE511" s="19">
        <v>0</v>
      </c>
      <c r="AF511" s="19">
        <v>0</v>
      </c>
      <c r="AG511" s="19">
        <v>0</v>
      </c>
      <c r="AH511" s="19">
        <v>0</v>
      </c>
      <c r="AI511" s="19">
        <v>0</v>
      </c>
      <c r="AJ511" s="19">
        <v>0</v>
      </c>
      <c r="AK511" s="19">
        <v>0</v>
      </c>
      <c r="AL511" s="19">
        <v>0</v>
      </c>
      <c r="AM511" s="19">
        <v>0</v>
      </c>
      <c r="AN511" s="19">
        <v>0</v>
      </c>
      <c r="AO511" s="19">
        <v>0</v>
      </c>
      <c r="AP511" s="19">
        <v>0</v>
      </c>
      <c r="AQ511" s="19">
        <v>0</v>
      </c>
      <c r="AR511" s="19">
        <v>0</v>
      </c>
    </row>
    <row r="512" spans="1:44" x14ac:dyDescent="0.25">
      <c r="A512" t="s">
        <v>250</v>
      </c>
      <c r="B512" t="s">
        <v>294</v>
      </c>
      <c r="C512" t="s">
        <v>44</v>
      </c>
      <c r="D512" t="s">
        <v>144</v>
      </c>
      <c r="E512" t="s">
        <v>148</v>
      </c>
      <c r="F512" t="s">
        <v>144</v>
      </c>
      <c r="G512" t="s">
        <v>31</v>
      </c>
      <c r="H512" t="s">
        <v>274</v>
      </c>
      <c r="I512" t="s">
        <v>135</v>
      </c>
      <c r="J512" t="s">
        <v>39</v>
      </c>
      <c r="K512" t="s">
        <v>33</v>
      </c>
      <c r="L512">
        <v>1.192972744211509</v>
      </c>
      <c r="M512">
        <v>1</v>
      </c>
      <c r="N512" s="2">
        <v>4.607753102766619</v>
      </c>
      <c r="O512" s="2">
        <v>5.4674005771508289</v>
      </c>
      <c r="P512" s="1">
        <v>-1.7614983797832529</v>
      </c>
      <c r="Q512" s="1">
        <v>0.64270854047825887</v>
      </c>
      <c r="R512" s="1">
        <v>-1.862552393622352</v>
      </c>
      <c r="S512" s="19">
        <v>0</v>
      </c>
      <c r="T512" s="19">
        <v>0</v>
      </c>
      <c r="U512" s="19">
        <v>0</v>
      </c>
      <c r="V512" s="19">
        <v>0</v>
      </c>
      <c r="W512" s="19">
        <v>0</v>
      </c>
      <c r="X512" s="19">
        <v>0</v>
      </c>
      <c r="Y512" s="19">
        <v>0</v>
      </c>
      <c r="Z512" s="19">
        <v>0</v>
      </c>
      <c r="AA512" s="19">
        <v>0</v>
      </c>
      <c r="AB512" s="19">
        <v>0</v>
      </c>
      <c r="AC512" s="19">
        <v>0</v>
      </c>
      <c r="AD512" s="19">
        <v>0</v>
      </c>
      <c r="AE512" s="19">
        <v>0</v>
      </c>
      <c r="AF512" s="19">
        <v>0</v>
      </c>
      <c r="AG512" s="19">
        <v>0</v>
      </c>
      <c r="AH512" s="19">
        <v>0</v>
      </c>
      <c r="AI512" s="19">
        <v>0</v>
      </c>
      <c r="AJ512" s="19">
        <v>0</v>
      </c>
      <c r="AK512" s="19">
        <v>0</v>
      </c>
      <c r="AL512" s="19">
        <v>0</v>
      </c>
      <c r="AM512" s="19">
        <v>0</v>
      </c>
      <c r="AN512" s="19">
        <v>0</v>
      </c>
      <c r="AO512" s="19">
        <v>0</v>
      </c>
      <c r="AP512" s="19">
        <v>0</v>
      </c>
      <c r="AQ512" s="19">
        <v>0</v>
      </c>
      <c r="AR512" s="19">
        <v>0</v>
      </c>
    </row>
    <row r="513" spans="1:44" x14ac:dyDescent="0.25">
      <c r="A513" t="s">
        <v>250</v>
      </c>
      <c r="B513" t="s">
        <v>294</v>
      </c>
      <c r="C513" t="s">
        <v>44</v>
      </c>
      <c r="D513" t="s">
        <v>144</v>
      </c>
      <c r="E513" t="s">
        <v>145</v>
      </c>
      <c r="F513" t="s">
        <v>144</v>
      </c>
      <c r="G513" t="s">
        <v>31</v>
      </c>
      <c r="H513" t="s">
        <v>272</v>
      </c>
      <c r="I513" t="s">
        <v>135</v>
      </c>
      <c r="J513" t="s">
        <v>40</v>
      </c>
      <c r="K513" t="s">
        <v>31</v>
      </c>
      <c r="L513">
        <v>1.192972744211509</v>
      </c>
      <c r="M513">
        <v>1</v>
      </c>
      <c r="N513" s="2">
        <v>4.607753102766619</v>
      </c>
      <c r="O513" s="2">
        <v>4.1746294160814514</v>
      </c>
      <c r="P513" s="1">
        <v>-1.7614983797832529</v>
      </c>
      <c r="Q513" s="1">
        <v>0.4672931329656026</v>
      </c>
      <c r="R513" s="1">
        <v>-1.7195523936223516</v>
      </c>
      <c r="S513" s="19">
        <v>0</v>
      </c>
      <c r="T513" s="19">
        <v>0</v>
      </c>
      <c r="U513" s="19">
        <v>0</v>
      </c>
      <c r="V513" s="19">
        <v>0</v>
      </c>
      <c r="W513" s="19">
        <v>0</v>
      </c>
      <c r="X513" s="19">
        <v>0</v>
      </c>
      <c r="Y513" s="19">
        <v>0</v>
      </c>
      <c r="Z513" s="19">
        <v>0</v>
      </c>
      <c r="AA513" s="19">
        <v>0</v>
      </c>
      <c r="AB513" s="19">
        <v>0</v>
      </c>
      <c r="AC513" s="19">
        <v>0</v>
      </c>
      <c r="AD513" s="19">
        <v>0</v>
      </c>
      <c r="AE513" s="19">
        <v>0</v>
      </c>
      <c r="AF513" s="19">
        <v>0</v>
      </c>
      <c r="AG513" s="19">
        <v>0</v>
      </c>
      <c r="AH513" s="19">
        <v>0</v>
      </c>
      <c r="AI513" s="19">
        <v>0</v>
      </c>
      <c r="AJ513" s="19">
        <v>0</v>
      </c>
      <c r="AK513" s="19">
        <v>0</v>
      </c>
      <c r="AL513" s="19">
        <v>0</v>
      </c>
      <c r="AM513" s="19">
        <v>0</v>
      </c>
      <c r="AN513" s="19">
        <v>0</v>
      </c>
      <c r="AO513" s="19">
        <v>0</v>
      </c>
      <c r="AP513" s="19">
        <v>0</v>
      </c>
      <c r="AQ513" s="19">
        <v>0</v>
      </c>
      <c r="AR513" s="19">
        <v>0</v>
      </c>
    </row>
    <row r="514" spans="1:44" x14ac:dyDescent="0.25">
      <c r="A514" t="s">
        <v>250</v>
      </c>
      <c r="B514" t="s">
        <v>294</v>
      </c>
      <c r="C514" t="s">
        <v>44</v>
      </c>
      <c r="D514" t="s">
        <v>144</v>
      </c>
      <c r="E514" t="s">
        <v>148</v>
      </c>
      <c r="F514" t="s">
        <v>144</v>
      </c>
      <c r="G514" t="s">
        <v>31</v>
      </c>
      <c r="H514" t="s">
        <v>272</v>
      </c>
      <c r="I514" t="s">
        <v>135</v>
      </c>
      <c r="J514" t="s">
        <v>40</v>
      </c>
      <c r="K514" t="s">
        <v>31</v>
      </c>
      <c r="L514">
        <v>1.192972744211509</v>
      </c>
      <c r="M514">
        <v>1</v>
      </c>
      <c r="N514" s="2">
        <v>4.607753102766619</v>
      </c>
      <c r="O514" s="2">
        <v>4.1746294160814514</v>
      </c>
      <c r="P514" s="1">
        <v>-1.7614983797832529</v>
      </c>
      <c r="Q514" s="1">
        <v>0.4672931329656026</v>
      </c>
      <c r="R514" s="1">
        <v>-1.7195523936223516</v>
      </c>
      <c r="S514" s="19">
        <v>0</v>
      </c>
      <c r="T514" s="19">
        <v>0</v>
      </c>
      <c r="U514" s="19">
        <v>0</v>
      </c>
      <c r="V514" s="19">
        <v>0</v>
      </c>
      <c r="W514" s="19">
        <v>0</v>
      </c>
      <c r="X514" s="19">
        <v>0</v>
      </c>
      <c r="Y514" s="19">
        <v>0</v>
      </c>
      <c r="Z514" s="19">
        <v>0</v>
      </c>
      <c r="AA514" s="19">
        <v>0</v>
      </c>
      <c r="AB514" s="19">
        <v>0</v>
      </c>
      <c r="AC514" s="19">
        <v>0</v>
      </c>
      <c r="AD514" s="19">
        <v>0</v>
      </c>
      <c r="AE514" s="19">
        <v>0</v>
      </c>
      <c r="AF514" s="19">
        <v>0</v>
      </c>
      <c r="AG514" s="19">
        <v>0</v>
      </c>
      <c r="AH514" s="19">
        <v>0</v>
      </c>
      <c r="AI514" s="19">
        <v>0</v>
      </c>
      <c r="AJ514" s="19">
        <v>0</v>
      </c>
      <c r="AK514" s="19">
        <v>0</v>
      </c>
      <c r="AL514" s="19">
        <v>0</v>
      </c>
      <c r="AM514" s="19">
        <v>0</v>
      </c>
      <c r="AN514" s="19">
        <v>0</v>
      </c>
      <c r="AO514" s="19">
        <v>0</v>
      </c>
      <c r="AP514" s="19">
        <v>0</v>
      </c>
      <c r="AQ514" s="19">
        <v>0</v>
      </c>
      <c r="AR514" s="19">
        <v>0</v>
      </c>
    </row>
    <row r="515" spans="1:44" x14ac:dyDescent="0.25">
      <c r="A515" t="s">
        <v>250</v>
      </c>
      <c r="B515" t="s">
        <v>295</v>
      </c>
      <c r="C515" t="s">
        <v>44</v>
      </c>
      <c r="D515" t="s">
        <v>144</v>
      </c>
      <c r="E515" t="s">
        <v>145</v>
      </c>
      <c r="F515" t="s">
        <v>144</v>
      </c>
      <c r="G515" t="s">
        <v>31</v>
      </c>
      <c r="H515" t="s">
        <v>276</v>
      </c>
      <c r="I515" t="s">
        <v>135</v>
      </c>
      <c r="J515" t="s">
        <v>39</v>
      </c>
      <c r="K515" t="s">
        <v>31</v>
      </c>
      <c r="L515">
        <v>0.93349170799660908</v>
      </c>
      <c r="M515">
        <v>1</v>
      </c>
      <c r="N515" s="2">
        <v>3.9962486596992206</v>
      </c>
      <c r="O515" s="2">
        <v>5.463966537645744</v>
      </c>
      <c r="P515" s="1">
        <v>-1.663616816755924</v>
      </c>
      <c r="Q515" s="1">
        <v>0.74059010350558885</v>
      </c>
      <c r="R515" s="1">
        <v>-1.8625523936223525</v>
      </c>
      <c r="S515" s="19">
        <v>1814.492223628278</v>
      </c>
      <c r="T515" s="19">
        <v>2657.2938088814867</v>
      </c>
      <c r="U515" s="19">
        <v>3615.3538051766864</v>
      </c>
      <c r="V515" s="19">
        <v>4732.0070369132955</v>
      </c>
      <c r="W515" s="19">
        <v>5952.7946059268925</v>
      </c>
      <c r="X515" s="19">
        <v>7194.9257667069323</v>
      </c>
      <c r="Y515" s="19">
        <v>8359.6736265867221</v>
      </c>
      <c r="Z515" s="19">
        <v>9354.1757230410312</v>
      </c>
      <c r="AA515" s="19">
        <v>10116.060045254508</v>
      </c>
      <c r="AB515" s="19">
        <v>10630.035644181153</v>
      </c>
      <c r="AC515" s="19">
        <v>10927.319308808836</v>
      </c>
      <c r="AD515" s="19">
        <v>11053.336523635817</v>
      </c>
      <c r="AE515" s="19">
        <v>11030.124516936186</v>
      </c>
      <c r="AF515" s="19">
        <v>11006.96125545062</v>
      </c>
      <c r="AG515" s="19">
        <v>10983.846636814174</v>
      </c>
      <c r="AH515" s="19">
        <v>10960.780558876864</v>
      </c>
      <c r="AI515" s="19">
        <v>10937.76291970322</v>
      </c>
      <c r="AJ515" s="19">
        <v>10914.793617571844</v>
      </c>
      <c r="AK515" s="19">
        <v>10891.872550974946</v>
      </c>
      <c r="AL515" s="19">
        <v>10868.999618617896</v>
      </c>
      <c r="AM515" s="19">
        <v>10846.174719418799</v>
      </c>
      <c r="AN515" s="19">
        <v>10823.397752508021</v>
      </c>
      <c r="AO515" s="19">
        <v>10800.668617227757</v>
      </c>
      <c r="AP515" s="19">
        <v>10777.987213131575</v>
      </c>
      <c r="AQ515" s="19">
        <v>10755.353439983999</v>
      </c>
      <c r="AR515" s="19">
        <v>228006.19153595757</v>
      </c>
    </row>
    <row r="516" spans="1:44" x14ac:dyDescent="0.25">
      <c r="A516" t="s">
        <v>250</v>
      </c>
      <c r="B516" t="s">
        <v>295</v>
      </c>
      <c r="C516" t="s">
        <v>44</v>
      </c>
      <c r="D516" t="s">
        <v>144</v>
      </c>
      <c r="E516" t="s">
        <v>148</v>
      </c>
      <c r="F516" t="s">
        <v>144</v>
      </c>
      <c r="G516" t="s">
        <v>31</v>
      </c>
      <c r="H516" t="s">
        <v>276</v>
      </c>
      <c r="I516" t="s">
        <v>135</v>
      </c>
      <c r="J516" t="s">
        <v>39</v>
      </c>
      <c r="K516" t="s">
        <v>31</v>
      </c>
      <c r="L516">
        <v>0.93349170799660908</v>
      </c>
      <c r="M516">
        <v>1</v>
      </c>
      <c r="N516" s="2">
        <v>3.9962486596992206</v>
      </c>
      <c r="O516" s="2">
        <v>5.463966537645744</v>
      </c>
      <c r="P516" s="1">
        <v>-1.663616816755924</v>
      </c>
      <c r="Q516" s="1">
        <v>0.74059010350558885</v>
      </c>
      <c r="R516" s="1">
        <v>-1.8625523936223525</v>
      </c>
      <c r="S516" s="19">
        <v>514.47659616672206</v>
      </c>
      <c r="T516" s="19">
        <v>894.82952100107889</v>
      </c>
      <c r="U516" s="19">
        <v>1231.1569681113381</v>
      </c>
      <c r="V516" s="19">
        <v>1629.5956839996318</v>
      </c>
      <c r="W516" s="19">
        <v>2073.1805119826713</v>
      </c>
      <c r="X516" s="19">
        <v>2534.1601491672131</v>
      </c>
      <c r="Y516" s="19">
        <v>2977.8188559274763</v>
      </c>
      <c r="Z516" s="19">
        <v>3369.9642589484797</v>
      </c>
      <c r="AA516" s="19">
        <v>3685.9674956935519</v>
      </c>
      <c r="AB516" s="19">
        <v>3917.4600889561289</v>
      </c>
      <c r="AC516" s="19">
        <v>4073.0766918531226</v>
      </c>
      <c r="AD516" s="19">
        <v>4167.2608737047522</v>
      </c>
      <c r="AE516" s="19">
        <v>4206.2512841614916</v>
      </c>
      <c r="AF516" s="19">
        <v>4245.6952046567894</v>
      </c>
      <c r="AG516" s="19">
        <v>4285.5976868495363</v>
      </c>
      <c r="AH516" s="19">
        <v>4325.9638391211156</v>
      </c>
      <c r="AI516" s="19">
        <v>4366.7988272118146</v>
      </c>
      <c r="AJ516" s="19">
        <v>4408.107874862797</v>
      </c>
      <c r="AK516" s="19">
        <v>4449.8962644677567</v>
      </c>
      <c r="AL516" s="19">
        <v>4492.1693377300689</v>
      </c>
      <c r="AM516" s="19">
        <v>4534.9324963268346</v>
      </c>
      <c r="AN516" s="19">
        <v>4578.1912025828042</v>
      </c>
      <c r="AO516" s="19">
        <v>4621.9509801491504</v>
      </c>
      <c r="AP516" s="19">
        <v>4666.2174146916295</v>
      </c>
      <c r="AQ516" s="19">
        <v>4710.9961545860042</v>
      </c>
      <c r="AR516" s="19">
        <v>88961.716262909962</v>
      </c>
    </row>
    <row r="517" spans="1:44" x14ac:dyDescent="0.25">
      <c r="A517" t="s">
        <v>250</v>
      </c>
      <c r="B517" t="s">
        <v>296</v>
      </c>
      <c r="C517" t="s">
        <v>44</v>
      </c>
      <c r="D517" t="s">
        <v>144</v>
      </c>
      <c r="E517" t="s">
        <v>145</v>
      </c>
      <c r="F517" t="s">
        <v>144</v>
      </c>
      <c r="G517" t="s">
        <v>31</v>
      </c>
      <c r="H517" t="s">
        <v>253</v>
      </c>
      <c r="I517" t="s">
        <v>135</v>
      </c>
      <c r="J517" t="s">
        <v>39</v>
      </c>
      <c r="K517" t="s">
        <v>31</v>
      </c>
      <c r="L517">
        <v>2.6708224418090953</v>
      </c>
      <c r="M517">
        <v>1</v>
      </c>
      <c r="N517" s="2">
        <v>6.5014350159184158</v>
      </c>
      <c r="O517" s="2">
        <v>5.375660204303025</v>
      </c>
      <c r="P517" s="1">
        <v>-1.9563441520871856</v>
      </c>
      <c r="Q517" s="1">
        <v>0.44786276817432807</v>
      </c>
      <c r="R517" s="1">
        <v>-1.8625523936223527</v>
      </c>
      <c r="S517" s="19">
        <v>488.45158934827697</v>
      </c>
      <c r="T517" s="19">
        <v>713.89559336504249</v>
      </c>
      <c r="U517" s="19">
        <v>969.33666428313552</v>
      </c>
      <c r="V517" s="19">
        <v>1266.1872231102905</v>
      </c>
      <c r="W517" s="19">
        <v>1589.6523366727488</v>
      </c>
      <c r="X517" s="19">
        <v>1917.5040150813484</v>
      </c>
      <c r="Y517" s="19">
        <v>2223.4532197449075</v>
      </c>
      <c r="Z517" s="19">
        <v>2482.9782087843319</v>
      </c>
      <c r="AA517" s="19">
        <v>2679.8315279290664</v>
      </c>
      <c r="AB517" s="19">
        <v>2810.3442674163689</v>
      </c>
      <c r="AC517" s="19">
        <v>2883.1493979711768</v>
      </c>
      <c r="AD517" s="19">
        <v>2910.5536934324041</v>
      </c>
      <c r="AE517" s="19">
        <v>2898.6204232893315</v>
      </c>
      <c r="AF517" s="19">
        <v>2886.7360795538448</v>
      </c>
      <c r="AG517" s="19">
        <v>2874.9004616276752</v>
      </c>
      <c r="AH517" s="19">
        <v>2863.1133697350015</v>
      </c>
      <c r="AI517" s="19">
        <v>2851.3746049190881</v>
      </c>
      <c r="AJ517" s="19">
        <v>2839.6839690389197</v>
      </c>
      <c r="AK517" s="19">
        <v>2828.04126476586</v>
      </c>
      <c r="AL517" s="19">
        <v>2816.4462955803201</v>
      </c>
      <c r="AM517" s="19">
        <v>2804.8988657684404</v>
      </c>
      <c r="AN517" s="19">
        <v>2793.3987804187896</v>
      </c>
      <c r="AO517" s="19">
        <v>2781.9458454190722</v>
      </c>
      <c r="AP517" s="19">
        <v>2770.5398674528542</v>
      </c>
      <c r="AQ517" s="19">
        <v>2759.1806539962972</v>
      </c>
      <c r="AR517" s="19">
        <v>59704.218218704598</v>
      </c>
    </row>
    <row r="518" spans="1:44" x14ac:dyDescent="0.25">
      <c r="A518" t="s">
        <v>250</v>
      </c>
      <c r="B518" t="s">
        <v>296</v>
      </c>
      <c r="C518" t="s">
        <v>44</v>
      </c>
      <c r="D518" t="s">
        <v>144</v>
      </c>
      <c r="E518" t="s">
        <v>148</v>
      </c>
      <c r="F518" t="s">
        <v>144</v>
      </c>
      <c r="G518" t="s">
        <v>31</v>
      </c>
      <c r="H518" t="s">
        <v>253</v>
      </c>
      <c r="I518" t="s">
        <v>135</v>
      </c>
      <c r="J518" t="s">
        <v>39</v>
      </c>
      <c r="K518" t="s">
        <v>31</v>
      </c>
      <c r="L518">
        <v>2.6708224418090953</v>
      </c>
      <c r="M518">
        <v>1</v>
      </c>
      <c r="N518" s="2">
        <v>6.5014350159184158</v>
      </c>
      <c r="O518" s="2">
        <v>5.375660204303025</v>
      </c>
      <c r="P518" s="1">
        <v>-1.9563441520871856</v>
      </c>
      <c r="Q518" s="1">
        <v>0.44786276817432807</v>
      </c>
      <c r="R518" s="1">
        <v>-1.8625523936223527</v>
      </c>
      <c r="S518" s="19">
        <v>138.49434448257438</v>
      </c>
      <c r="T518" s="19">
        <v>276.72504568691613</v>
      </c>
      <c r="U518" s="19">
        <v>379.98460773361398</v>
      </c>
      <c r="V518" s="19">
        <v>501.98006684390862</v>
      </c>
      <c r="W518" s="19">
        <v>637.39304184258071</v>
      </c>
      <c r="X518" s="19">
        <v>777.63780249792603</v>
      </c>
      <c r="Y518" s="19">
        <v>912.0615533799064</v>
      </c>
      <c r="Z518" s="19">
        <v>1030.2512253862451</v>
      </c>
      <c r="AA518" s="19">
        <v>1124.7879815618908</v>
      </c>
      <c r="AB518" s="19">
        <v>1193.2580186557495</v>
      </c>
      <c r="AC518" s="19">
        <v>1238.4321549608917</v>
      </c>
      <c r="AD518" s="19">
        <v>1264.8218229125866</v>
      </c>
      <c r="AE518" s="19">
        <v>1274.4183759242085</v>
      </c>
      <c r="AF518" s="19">
        <v>1284.1413566600984</v>
      </c>
      <c r="AG518" s="19">
        <v>1293.9921058035886</v>
      </c>
      <c r="AH518" s="19">
        <v>1303.9719793888969</v>
      </c>
      <c r="AI518" s="19">
        <v>1314.0823489723073</v>
      </c>
      <c r="AJ518" s="19">
        <v>1324.3246018045627</v>
      </c>
      <c r="AK518" s="19">
        <v>1334.7001410058365</v>
      </c>
      <c r="AL518" s="19">
        <v>1345.210385742495</v>
      </c>
      <c r="AM518" s="19">
        <v>1355.8567714054241</v>
      </c>
      <c r="AN518" s="19">
        <v>1366.6407497910268</v>
      </c>
      <c r="AO518" s="19">
        <v>1377.5637892838251</v>
      </c>
      <c r="AP518" s="19">
        <v>1388.6273750411249</v>
      </c>
      <c r="AQ518" s="19">
        <v>1399.8330091801199</v>
      </c>
      <c r="AR518" s="19">
        <v>26839.190655948303</v>
      </c>
    </row>
    <row r="519" spans="1:44" x14ac:dyDescent="0.25">
      <c r="A519" t="s">
        <v>250</v>
      </c>
      <c r="B519" t="s">
        <v>296</v>
      </c>
      <c r="C519" t="s">
        <v>44</v>
      </c>
      <c r="D519" t="s">
        <v>144</v>
      </c>
      <c r="E519" t="s">
        <v>145</v>
      </c>
      <c r="F519" t="s">
        <v>144</v>
      </c>
      <c r="G519" t="s">
        <v>31</v>
      </c>
      <c r="H519" t="s">
        <v>253</v>
      </c>
      <c r="I519" t="s">
        <v>256</v>
      </c>
      <c r="J519" t="s">
        <v>39</v>
      </c>
      <c r="K519" t="s">
        <v>31</v>
      </c>
      <c r="L519">
        <v>2.6708224418090953</v>
      </c>
      <c r="M519">
        <v>1</v>
      </c>
      <c r="N519" s="2">
        <v>3.2349501564772121</v>
      </c>
      <c r="O519" s="2">
        <v>2.6747929920855822</v>
      </c>
      <c r="P519" s="1">
        <v>-0.4934072007383169</v>
      </c>
      <c r="Q519" s="1">
        <v>0.4672931329656026</v>
      </c>
      <c r="R519" s="1">
        <v>-0.39961544227348439</v>
      </c>
      <c r="S519" s="19">
        <v>256.22261122430933</v>
      </c>
      <c r="T519" s="19">
        <v>374.48172359839646</v>
      </c>
      <c r="U519" s="19">
        <v>508.47612474651231</v>
      </c>
      <c r="V519" s="19">
        <v>664.19232464172183</v>
      </c>
      <c r="W519" s="19">
        <v>833.86947964396734</v>
      </c>
      <c r="X519" s="19">
        <v>1005.8476551028824</v>
      </c>
      <c r="Y519" s="19">
        <v>1166.3366489568939</v>
      </c>
      <c r="Z519" s="19">
        <v>1302.4733139196694</v>
      </c>
      <c r="AA519" s="19">
        <v>1405.7348705597738</v>
      </c>
      <c r="AB519" s="19">
        <v>1474.1967522256575</v>
      </c>
      <c r="AC519" s="19">
        <v>1512.3874779149107</v>
      </c>
      <c r="AD519" s="19">
        <v>1526.7627001374583</v>
      </c>
      <c r="AE519" s="19">
        <v>1520.502973066895</v>
      </c>
      <c r="AF519" s="19">
        <v>1514.2689108773204</v>
      </c>
      <c r="AG519" s="19">
        <v>1508.0604083427231</v>
      </c>
      <c r="AH519" s="19">
        <v>1501.8773606685183</v>
      </c>
      <c r="AI519" s="19">
        <v>1495.7196634897773</v>
      </c>
      <c r="AJ519" s="19">
        <v>1489.5872128694691</v>
      </c>
      <c r="AK519" s="19">
        <v>1483.4799052967039</v>
      </c>
      <c r="AL519" s="19">
        <v>1477.3976376849878</v>
      </c>
      <c r="AM519" s="19">
        <v>1471.3403073704796</v>
      </c>
      <c r="AN519" s="19">
        <v>1465.3078121102603</v>
      </c>
      <c r="AO519" s="19">
        <v>1459.3000500806086</v>
      </c>
      <c r="AP519" s="19">
        <v>1453.316919875278</v>
      </c>
      <c r="AQ519" s="19">
        <v>1447.3583205037894</v>
      </c>
      <c r="AR519" s="19">
        <v>31318.499164908961</v>
      </c>
    </row>
    <row r="520" spans="1:44" x14ac:dyDescent="0.25">
      <c r="A520" t="s">
        <v>250</v>
      </c>
      <c r="B520" t="s">
        <v>296</v>
      </c>
      <c r="C520" t="s">
        <v>44</v>
      </c>
      <c r="D520" t="s">
        <v>144</v>
      </c>
      <c r="E520" t="s">
        <v>148</v>
      </c>
      <c r="F520" t="s">
        <v>144</v>
      </c>
      <c r="G520" t="s">
        <v>31</v>
      </c>
      <c r="H520" t="s">
        <v>253</v>
      </c>
      <c r="I520" t="s">
        <v>256</v>
      </c>
      <c r="J520" t="s">
        <v>39</v>
      </c>
      <c r="K520" t="s">
        <v>31</v>
      </c>
      <c r="L520">
        <v>2.6708224418090953</v>
      </c>
      <c r="M520">
        <v>1</v>
      </c>
      <c r="N520" s="2">
        <v>3.2349501564772121</v>
      </c>
      <c r="O520" s="2">
        <v>2.6747929920855822</v>
      </c>
      <c r="P520" s="1">
        <v>-0.4934072007383169</v>
      </c>
      <c r="Q520" s="1">
        <v>0.4672931329656026</v>
      </c>
      <c r="R520" s="1">
        <v>-0.39961544227348439</v>
      </c>
      <c r="S520" s="19">
        <v>72.648719662210667</v>
      </c>
      <c r="T520" s="19">
        <v>145.15914236592357</v>
      </c>
      <c r="U520" s="19">
        <v>199.32507241599015</v>
      </c>
      <c r="V520" s="19">
        <v>263.31912171871528</v>
      </c>
      <c r="W520" s="19">
        <v>334.35147539394234</v>
      </c>
      <c r="X520" s="19">
        <v>407.91839496029513</v>
      </c>
      <c r="Y520" s="19">
        <v>478.43184033059583</v>
      </c>
      <c r="Z520" s="19">
        <v>540.4295224788093</v>
      </c>
      <c r="AA520" s="19">
        <v>590.01980952511599</v>
      </c>
      <c r="AB520" s="19">
        <v>625.9365146344611</v>
      </c>
      <c r="AC520" s="19">
        <v>649.63310077792914</v>
      </c>
      <c r="AD520" s="19">
        <v>663.47608906862934</v>
      </c>
      <c r="AE520" s="19">
        <v>668.51006566941419</v>
      </c>
      <c r="AF520" s="19">
        <v>673.61036131254241</v>
      </c>
      <c r="AG520" s="19">
        <v>678.77767926809838</v>
      </c>
      <c r="AH520" s="19">
        <v>684.0127308586392</v>
      </c>
      <c r="AI520" s="19">
        <v>689.31623554895225</v>
      </c>
      <c r="AJ520" s="19">
        <v>694.6889210365772</v>
      </c>
      <c r="AK520" s="19">
        <v>700.13152334351616</v>
      </c>
      <c r="AL520" s="19">
        <v>705.64478690894964</v>
      </c>
      <c r="AM520" s="19">
        <v>711.22946468284272</v>
      </c>
      <c r="AN520" s="19">
        <v>716.88631822084483</v>
      </c>
      <c r="AO520" s="19">
        <v>722.61611778005715</v>
      </c>
      <c r="AP520" s="19">
        <v>728.41964241599771</v>
      </c>
      <c r="AQ520" s="19">
        <v>734.2976800805867</v>
      </c>
      <c r="AR520" s="19">
        <v>14078.790330459637</v>
      </c>
    </row>
    <row r="521" spans="1:44" x14ac:dyDescent="0.25">
      <c r="A521" t="s">
        <v>250</v>
      </c>
      <c r="B521" t="s">
        <v>296</v>
      </c>
      <c r="C521" t="s">
        <v>44</v>
      </c>
      <c r="D521" t="s">
        <v>144</v>
      </c>
      <c r="E521" t="s">
        <v>145</v>
      </c>
      <c r="F521" t="s">
        <v>144</v>
      </c>
      <c r="G521" t="s">
        <v>31</v>
      </c>
      <c r="H521" t="s">
        <v>253</v>
      </c>
      <c r="I521" t="s">
        <v>135</v>
      </c>
      <c r="J521" t="s">
        <v>40</v>
      </c>
      <c r="K521" t="s">
        <v>31</v>
      </c>
      <c r="L521">
        <v>2.6708224418090953</v>
      </c>
      <c r="M521">
        <v>1</v>
      </c>
      <c r="N521" s="2">
        <v>6.5014350159184158</v>
      </c>
      <c r="O521" s="2">
        <v>4.1746294160814506</v>
      </c>
      <c r="P521" s="1">
        <v>-1.9563441520871856</v>
      </c>
      <c r="Q521" s="1">
        <v>0.4672931329656026</v>
      </c>
      <c r="R521" s="1">
        <v>-1.7195523936223529</v>
      </c>
      <c r="S521" s="19">
        <v>256.93568794731124</v>
      </c>
      <c r="T521" s="19">
        <v>375.52391967551745</v>
      </c>
      <c r="U521" s="19">
        <v>509.89123205115806</v>
      </c>
      <c r="V521" s="19">
        <v>666.04079571941259</v>
      </c>
      <c r="W521" s="19">
        <v>836.19016833383205</v>
      </c>
      <c r="X521" s="19">
        <v>1008.6469652274366</v>
      </c>
      <c r="Y521" s="19">
        <v>1169.5826057113782</v>
      </c>
      <c r="Z521" s="19">
        <v>1306.0981438987617</v>
      </c>
      <c r="AA521" s="19">
        <v>1409.6470811571071</v>
      </c>
      <c r="AB521" s="19">
        <v>1478.2994946967999</v>
      </c>
      <c r="AC521" s="19">
        <v>1516.5965065463322</v>
      </c>
      <c r="AD521" s="19">
        <v>1531.0117355282596</v>
      </c>
      <c r="AE521" s="19">
        <v>1524.7345874125936</v>
      </c>
      <c r="AF521" s="19">
        <v>1518.4831756042022</v>
      </c>
      <c r="AG521" s="19">
        <v>1512.257394584225</v>
      </c>
      <c r="AH521" s="19">
        <v>1506.0571392664297</v>
      </c>
      <c r="AI521" s="19">
        <v>1499.8823049954376</v>
      </c>
      <c r="AJ521" s="19">
        <v>1493.7327875449564</v>
      </c>
      <c r="AK521" s="19">
        <v>1487.6084831160219</v>
      </c>
      <c r="AL521" s="19">
        <v>1481.5092883352461</v>
      </c>
      <c r="AM521" s="19">
        <v>1475.4351002530721</v>
      </c>
      <c r="AN521" s="19">
        <v>1469.3858163420346</v>
      </c>
      <c r="AO521" s="19">
        <v>1463.361334495032</v>
      </c>
      <c r="AP521" s="19">
        <v>1457.3615530236025</v>
      </c>
      <c r="AQ521" s="19">
        <v>1451.3863706562056</v>
      </c>
      <c r="AR521" s="19">
        <v>31405.659672122361</v>
      </c>
    </row>
    <row r="522" spans="1:44" x14ac:dyDescent="0.25">
      <c r="A522" t="s">
        <v>250</v>
      </c>
      <c r="B522" t="s">
        <v>296</v>
      </c>
      <c r="C522" t="s">
        <v>44</v>
      </c>
      <c r="D522" t="s">
        <v>144</v>
      </c>
      <c r="E522" t="s">
        <v>148</v>
      </c>
      <c r="F522" t="s">
        <v>144</v>
      </c>
      <c r="G522" t="s">
        <v>31</v>
      </c>
      <c r="H522" t="s">
        <v>253</v>
      </c>
      <c r="I522" t="s">
        <v>135</v>
      </c>
      <c r="J522" t="s">
        <v>40</v>
      </c>
      <c r="K522" t="s">
        <v>31</v>
      </c>
      <c r="L522">
        <v>2.6708224418090953</v>
      </c>
      <c r="M522">
        <v>1</v>
      </c>
      <c r="N522" s="2">
        <v>6.5014350159184158</v>
      </c>
      <c r="O522" s="2">
        <v>4.1746294160814506</v>
      </c>
      <c r="P522" s="1">
        <v>-1.9563441520871856</v>
      </c>
      <c r="Q522" s="1">
        <v>0.4672931329656026</v>
      </c>
      <c r="R522" s="1">
        <v>-1.7195523936223529</v>
      </c>
      <c r="S522" s="19">
        <v>72.850903656431441</v>
      </c>
      <c r="T522" s="19">
        <v>145.56312546896578</v>
      </c>
      <c r="U522" s="19">
        <v>199.87980124640464</v>
      </c>
      <c r="V522" s="19">
        <v>264.05194828512418</v>
      </c>
      <c r="W522" s="19">
        <v>335.28198755001534</v>
      </c>
      <c r="X522" s="19">
        <v>409.05364649387229</v>
      </c>
      <c r="Y522" s="19">
        <v>479.76333331340703</v>
      </c>
      <c r="Z522" s="19">
        <v>541.93355723616855</v>
      </c>
      <c r="AA522" s="19">
        <v>591.66185583113963</v>
      </c>
      <c r="AB522" s="19">
        <v>627.67851841988636</v>
      </c>
      <c r="AC522" s="19">
        <v>651.44105301306126</v>
      </c>
      <c r="AD522" s="19">
        <v>665.32256683701678</v>
      </c>
      <c r="AE522" s="19">
        <v>670.3705531753418</v>
      </c>
      <c r="AF522" s="19">
        <v>675.48504312430794</v>
      </c>
      <c r="AG522" s="19">
        <v>680.66674191118682</v>
      </c>
      <c r="AH522" s="19">
        <v>685.91636283819298</v>
      </c>
      <c r="AI522" s="19">
        <v>691.23462737241334</v>
      </c>
      <c r="AJ522" s="19">
        <v>696.62226523657205</v>
      </c>
      <c r="AK522" s="19">
        <v>702.08001450107031</v>
      </c>
      <c r="AL522" s="19">
        <v>707.60862167687742</v>
      </c>
      <c r="AM522" s="19">
        <v>713.20884180945586</v>
      </c>
      <c r="AN522" s="19">
        <v>718.88143857387536</v>
      </c>
      <c r="AO522" s="19">
        <v>724.62718437092155</v>
      </c>
      <c r="AP522" s="19">
        <v>730.44686042420244</v>
      </c>
      <c r="AQ522" s="19">
        <v>736.34125687857647</v>
      </c>
      <c r="AR522" s="19">
        <v>14117.972109244492</v>
      </c>
    </row>
    <row r="523" spans="1:44" x14ac:dyDescent="0.25">
      <c r="A523" t="s">
        <v>250</v>
      </c>
      <c r="B523" t="s">
        <v>297</v>
      </c>
      <c r="C523" t="s">
        <v>44</v>
      </c>
      <c r="D523" t="s">
        <v>144</v>
      </c>
      <c r="E523" t="s">
        <v>145</v>
      </c>
      <c r="F523" t="s">
        <v>144</v>
      </c>
      <c r="G523" t="s">
        <v>31</v>
      </c>
      <c r="H523" t="s">
        <v>252</v>
      </c>
      <c r="I523" t="s">
        <v>135</v>
      </c>
      <c r="J523" t="s">
        <v>39</v>
      </c>
      <c r="K523" t="s">
        <v>31</v>
      </c>
      <c r="L523">
        <v>1.7838218382297353</v>
      </c>
      <c r="M523">
        <v>1</v>
      </c>
      <c r="N523" s="2">
        <v>5.6033078212052585</v>
      </c>
      <c r="O523" s="2">
        <v>5.4421202420407448</v>
      </c>
      <c r="P523" s="1">
        <v>-1.8781339009530855</v>
      </c>
      <c r="Q523" s="1">
        <v>0.52607301930842676</v>
      </c>
      <c r="R523" s="1">
        <v>-1.862552393622352</v>
      </c>
      <c r="S523" s="19">
        <v>108.63027671516552</v>
      </c>
      <c r="T523" s="19">
        <v>158.83216581103457</v>
      </c>
      <c r="U523" s="19">
        <v>215.75098865053928</v>
      </c>
      <c r="V523" s="19">
        <v>281.93596465726108</v>
      </c>
      <c r="W523" s="19">
        <v>354.10258999106236</v>
      </c>
      <c r="X523" s="19">
        <v>427.30466138818258</v>
      </c>
      <c r="Y523" s="19">
        <v>495.68267864658674</v>
      </c>
      <c r="Z523" s="19">
        <v>553.76187504399138</v>
      </c>
      <c r="AA523" s="19">
        <v>597.90479257091488</v>
      </c>
      <c r="AB523" s="19">
        <v>627.27570115237484</v>
      </c>
      <c r="AC523" s="19">
        <v>643.78445414656278</v>
      </c>
      <c r="AD523" s="19">
        <v>650.16464822483476</v>
      </c>
      <c r="AE523" s="19">
        <v>647.75903902640289</v>
      </c>
      <c r="AF523" s="19">
        <v>645.36233058200514</v>
      </c>
      <c r="AG523" s="19">
        <v>642.97448995885156</v>
      </c>
      <c r="AH523" s="19">
        <v>640.5954843460039</v>
      </c>
      <c r="AI523" s="19">
        <v>638.22528105392371</v>
      </c>
      <c r="AJ523" s="19">
        <v>635.8638475140242</v>
      </c>
      <c r="AK523" s="19">
        <v>633.5111512782222</v>
      </c>
      <c r="AL523" s="19">
        <v>631.16716001849284</v>
      </c>
      <c r="AM523" s="19">
        <v>628.83184152642445</v>
      </c>
      <c r="AN523" s="19">
        <v>626.50516371277661</v>
      </c>
      <c r="AO523" s="19">
        <v>624.18709460703928</v>
      </c>
      <c r="AP523" s="19">
        <v>621.87760235699329</v>
      </c>
      <c r="AQ523" s="19">
        <v>619.57665522827233</v>
      </c>
      <c r="AR523" s="19">
        <v>13351.567938207943</v>
      </c>
    </row>
    <row r="524" spans="1:44" x14ac:dyDescent="0.25">
      <c r="A524" t="s">
        <v>250</v>
      </c>
      <c r="B524" t="s">
        <v>297</v>
      </c>
      <c r="C524" t="s">
        <v>44</v>
      </c>
      <c r="D524" t="s">
        <v>144</v>
      </c>
      <c r="E524" t="s">
        <v>148</v>
      </c>
      <c r="F524" t="s">
        <v>144</v>
      </c>
      <c r="G524" t="s">
        <v>31</v>
      </c>
      <c r="H524" t="s">
        <v>252</v>
      </c>
      <c r="I524" t="s">
        <v>135</v>
      </c>
      <c r="J524" t="s">
        <v>39</v>
      </c>
      <c r="K524" t="s">
        <v>31</v>
      </c>
      <c r="L524">
        <v>1.7838218382297353</v>
      </c>
      <c r="M524">
        <v>1</v>
      </c>
      <c r="N524" s="2">
        <v>5.6033078212052585</v>
      </c>
      <c r="O524" s="2">
        <v>5.4421202420407448</v>
      </c>
      <c r="P524" s="1">
        <v>-1.8781339009530855</v>
      </c>
      <c r="Q524" s="1">
        <v>0.52607301930842676</v>
      </c>
      <c r="R524" s="1">
        <v>-1.862552393622352</v>
      </c>
      <c r="S524" s="19">
        <v>30.800757521745549</v>
      </c>
      <c r="T524" s="19">
        <v>59.948661237605279</v>
      </c>
      <c r="U524" s="19">
        <v>82.35091058462173</v>
      </c>
      <c r="V524" s="19">
        <v>108.83242862153358</v>
      </c>
      <c r="W524" s="19">
        <v>138.24412679380626</v>
      </c>
      <c r="X524" s="19">
        <v>168.72612858319837</v>
      </c>
      <c r="Y524" s="19">
        <v>197.96700983754351</v>
      </c>
      <c r="Z524" s="19">
        <v>223.70392823647023</v>
      </c>
      <c r="AA524" s="19">
        <v>244.32113775895837</v>
      </c>
      <c r="AB524" s="19">
        <v>259.28820288322044</v>
      </c>
      <c r="AC524" s="19">
        <v>269.2010584887127</v>
      </c>
      <c r="AD524" s="19">
        <v>275.03513468892243</v>
      </c>
      <c r="AE524" s="19">
        <v>277.21918352719655</v>
      </c>
      <c r="AF524" s="19">
        <v>279.43105601344888</v>
      </c>
      <c r="AG524" s="19">
        <v>281.67105184594476</v>
      </c>
      <c r="AH524" s="19">
        <v>283.93947412942742</v>
      </c>
      <c r="AI524" s="19">
        <v>286.23662941321794</v>
      </c>
      <c r="AJ524" s="19">
        <v>288.56282772961578</v>
      </c>
      <c r="AK524" s="19">
        <v>290.9183826328204</v>
      </c>
      <c r="AL524" s="19">
        <v>293.30361123828499</v>
      </c>
      <c r="AM524" s="19">
        <v>295.71883426241675</v>
      </c>
      <c r="AN524" s="19">
        <v>298.16437606287479</v>
      </c>
      <c r="AO524" s="19">
        <v>300.64056467916737</v>
      </c>
      <c r="AP524" s="19">
        <v>303.14773187384156</v>
      </c>
      <c r="AQ524" s="19">
        <v>305.68621317400817</v>
      </c>
      <c r="AR524" s="19">
        <v>5843.0594218186043</v>
      </c>
    </row>
    <row r="525" spans="1:44" x14ac:dyDescent="0.25">
      <c r="A525" t="s">
        <v>250</v>
      </c>
      <c r="B525" t="s">
        <v>298</v>
      </c>
      <c r="C525" t="s">
        <v>44</v>
      </c>
      <c r="D525" t="s">
        <v>152</v>
      </c>
      <c r="E525" t="s">
        <v>145</v>
      </c>
      <c r="F525" t="s">
        <v>299</v>
      </c>
      <c r="G525" t="s">
        <v>31</v>
      </c>
      <c r="H525" t="s">
        <v>288</v>
      </c>
      <c r="I525" t="s">
        <v>135</v>
      </c>
      <c r="J525" t="s">
        <v>39</v>
      </c>
      <c r="K525" t="s">
        <v>31</v>
      </c>
      <c r="L525">
        <v>0.82</v>
      </c>
      <c r="M525">
        <v>1</v>
      </c>
      <c r="N525" s="2">
        <v>2.8160822667537615</v>
      </c>
      <c r="O525" s="2">
        <v>5.411417628870181</v>
      </c>
      <c r="P525" s="1">
        <v>-1.3633570527640948</v>
      </c>
      <c r="Q525" s="1">
        <v>1.0408498674974225</v>
      </c>
      <c r="R525" s="1">
        <v>-1.8625523936223551</v>
      </c>
      <c r="S525" s="19">
        <v>4.9954575585716752</v>
      </c>
      <c r="T525" s="19">
        <v>9.3715769931387598</v>
      </c>
      <c r="U525" s="19">
        <v>15.988552305897803</v>
      </c>
      <c r="V525" s="19">
        <v>25.429223932382321</v>
      </c>
      <c r="W525" s="19">
        <v>38.221367294672682</v>
      </c>
      <c r="X525" s="19">
        <v>54.738791159127665</v>
      </c>
      <c r="Y525" s="19">
        <v>75.083888013531535</v>
      </c>
      <c r="Z525" s="19">
        <v>98.971432605299057</v>
      </c>
      <c r="AA525" s="19">
        <v>125.64634969959612</v>
      </c>
      <c r="AB525" s="19">
        <v>153.87628219504472</v>
      </c>
      <c r="AC525" s="19">
        <v>182.05477589750959</v>
      </c>
      <c r="AD525" s="19">
        <v>208.42576269381144</v>
      </c>
      <c r="AE525" s="19">
        <v>231.39568285120799</v>
      </c>
      <c r="AF525" s="19">
        <v>249.85082354336399</v>
      </c>
      <c r="AG525" s="19">
        <v>263.37151691093703</v>
      </c>
      <c r="AH525" s="19">
        <v>273.00532510124202</v>
      </c>
      <c r="AI525" s="19">
        <v>277.85685723272866</v>
      </c>
      <c r="AJ525" s="19">
        <v>281.54611583100655</v>
      </c>
      <c r="AK525" s="19">
        <v>281.82879265413004</v>
      </c>
      <c r="AL525" s="19">
        <v>280.98330627616764</v>
      </c>
      <c r="AM525" s="19">
        <v>346.48691593587239</v>
      </c>
      <c r="AN525" s="19">
        <v>361.93288235477087</v>
      </c>
      <c r="AO525" s="19">
        <v>359.84265303835309</v>
      </c>
      <c r="AP525" s="19">
        <v>356.88880572813724</v>
      </c>
      <c r="AQ525" s="19">
        <v>352.88517714532077</v>
      </c>
      <c r="AR525" s="19">
        <v>4910.6783149518224</v>
      </c>
    </row>
    <row r="526" spans="1:44" x14ac:dyDescent="0.25">
      <c r="A526" t="s">
        <v>250</v>
      </c>
      <c r="B526" t="s">
        <v>298</v>
      </c>
      <c r="C526" t="s">
        <v>44</v>
      </c>
      <c r="D526" t="s">
        <v>152</v>
      </c>
      <c r="E526" t="s">
        <v>148</v>
      </c>
      <c r="F526" t="s">
        <v>299</v>
      </c>
      <c r="G526" t="s">
        <v>31</v>
      </c>
      <c r="H526" t="s">
        <v>288</v>
      </c>
      <c r="I526" t="s">
        <v>135</v>
      </c>
      <c r="J526" t="s">
        <v>39</v>
      </c>
      <c r="K526" t="s">
        <v>31</v>
      </c>
      <c r="L526">
        <v>0.82</v>
      </c>
      <c r="M526">
        <v>1</v>
      </c>
      <c r="N526" s="2">
        <v>2.8160822667537615</v>
      </c>
      <c r="O526" s="2">
        <v>5.411417628870181</v>
      </c>
      <c r="P526" s="1">
        <v>-1.3633570527640948</v>
      </c>
      <c r="Q526" s="1">
        <v>1.0408498674974225</v>
      </c>
      <c r="R526" s="1">
        <v>-1.8625523936223551</v>
      </c>
      <c r="S526" s="19">
        <v>1.1331196541102555</v>
      </c>
      <c r="T526" s="19">
        <v>2.69613787276317</v>
      </c>
      <c r="U526" s="19">
        <v>4.6516574121470269</v>
      </c>
      <c r="V526" s="19">
        <v>7.4819555889710818</v>
      </c>
      <c r="W526" s="19">
        <v>11.37328282702128</v>
      </c>
      <c r="X526" s="19">
        <v>16.473522184712955</v>
      </c>
      <c r="Y526" s="19">
        <v>22.854071547595264</v>
      </c>
      <c r="Z526" s="19">
        <v>30.469551271949481</v>
      </c>
      <c r="AA526" s="19">
        <v>39.125431252879622</v>
      </c>
      <c r="AB526" s="19">
        <v>48.467160403073123</v>
      </c>
      <c r="AC526" s="19">
        <v>58.004014065529113</v>
      </c>
      <c r="AD526" s="19">
        <v>67.173934757411658</v>
      </c>
      <c r="AE526" s="19">
        <v>75.441666574268396</v>
      </c>
      <c r="AF526" s="19">
        <v>82.405564722151055</v>
      </c>
      <c r="AG526" s="19">
        <v>87.877415511421447</v>
      </c>
      <c r="AH526" s="19">
        <v>92.156330036353907</v>
      </c>
      <c r="AI526" s="19">
        <v>94.892853214267745</v>
      </c>
      <c r="AJ526" s="19">
        <v>97.2820901569591</v>
      </c>
      <c r="AK526" s="19">
        <v>98.52630558821815</v>
      </c>
      <c r="AL526" s="19">
        <v>99.390127009610481</v>
      </c>
      <c r="AM526" s="19">
        <v>100.26435884505482</v>
      </c>
      <c r="AN526" s="19">
        <v>101.14911567044128</v>
      </c>
      <c r="AO526" s="19">
        <v>102.04451335306318</v>
      </c>
      <c r="AP526" s="19">
        <v>102.95066906607153</v>
      </c>
      <c r="AQ526" s="19">
        <v>103.86770130310694</v>
      </c>
      <c r="AR526" s="19">
        <v>1548.1525498891519</v>
      </c>
    </row>
    <row r="527" spans="1:44" x14ac:dyDescent="0.25">
      <c r="A527" t="s">
        <v>250</v>
      </c>
      <c r="B527" t="s">
        <v>298</v>
      </c>
      <c r="C527" t="s">
        <v>44</v>
      </c>
      <c r="D527" t="s">
        <v>152</v>
      </c>
      <c r="E527" t="s">
        <v>145</v>
      </c>
      <c r="F527" t="s">
        <v>299</v>
      </c>
      <c r="G527" t="s">
        <v>31</v>
      </c>
      <c r="H527" t="s">
        <v>289</v>
      </c>
      <c r="I527" t="s">
        <v>135</v>
      </c>
      <c r="J527" t="s">
        <v>39</v>
      </c>
      <c r="K527" t="s">
        <v>31</v>
      </c>
      <c r="L527">
        <v>0.82</v>
      </c>
      <c r="M527">
        <v>1</v>
      </c>
      <c r="N527" s="2">
        <v>2.8160822667537615</v>
      </c>
      <c r="O527" s="2">
        <v>5.411417628870181</v>
      </c>
      <c r="P527" s="1">
        <v>-1.3633570527640948</v>
      </c>
      <c r="Q527" s="1">
        <v>1.0408498674974225</v>
      </c>
      <c r="R527" s="1">
        <v>-1.8625523936223551</v>
      </c>
      <c r="S527" s="19">
        <v>4.7479658653971049</v>
      </c>
      <c r="T527" s="19">
        <v>8.907277691112272</v>
      </c>
      <c r="U527" s="19">
        <v>15.196425892010652</v>
      </c>
      <c r="V527" s="19">
        <v>24.169375036991035</v>
      </c>
      <c r="W527" s="19">
        <v>36.327752786633425</v>
      </c>
      <c r="X527" s="19">
        <v>52.026848169429805</v>
      </c>
      <c r="Y527" s="19">
        <v>71.363980806490417</v>
      </c>
      <c r="Z527" s="19">
        <v>94.068056459230476</v>
      </c>
      <c r="AA527" s="19">
        <v>119.42140884808212</v>
      </c>
      <c r="AB527" s="19">
        <v>146.25273596863096</v>
      </c>
      <c r="AC527" s="19">
        <v>173.03517274622698</v>
      </c>
      <c r="AD527" s="19">
        <v>198.09965256166143</v>
      </c>
      <c r="AE527" s="19">
        <v>219.93156596688689</v>
      </c>
      <c r="AF527" s="19">
        <v>237.47237719790283</v>
      </c>
      <c r="AG527" s="19">
        <v>250.32321014624503</v>
      </c>
      <c r="AH527" s="19">
        <v>259.47972722301699</v>
      </c>
      <c r="AI527" s="19">
        <v>264.09089820887601</v>
      </c>
      <c r="AJ527" s="19">
        <v>267.59737858386984</v>
      </c>
      <c r="AK527" s="19">
        <v>267.86605065072109</v>
      </c>
      <c r="AL527" s="19">
        <v>267.06245249876895</v>
      </c>
      <c r="AM527" s="19">
        <v>329.3207940176386</v>
      </c>
      <c r="AN527" s="19">
        <v>344.00151554416971</v>
      </c>
      <c r="AO527" s="19">
        <v>342.01484318656645</v>
      </c>
      <c r="AP527" s="19">
        <v>339.20733936212872</v>
      </c>
      <c r="AQ527" s="19">
        <v>335.40206394419943</v>
      </c>
      <c r="AR527" s="19">
        <v>4667.3868693628874</v>
      </c>
    </row>
    <row r="528" spans="1:44" x14ac:dyDescent="0.25">
      <c r="A528" t="s">
        <v>250</v>
      </c>
      <c r="B528" t="s">
        <v>298</v>
      </c>
      <c r="C528" t="s">
        <v>44</v>
      </c>
      <c r="D528" t="s">
        <v>152</v>
      </c>
      <c r="E528" t="s">
        <v>148</v>
      </c>
      <c r="F528" t="s">
        <v>299</v>
      </c>
      <c r="G528" t="s">
        <v>31</v>
      </c>
      <c r="H528" t="s">
        <v>289</v>
      </c>
      <c r="I528" t="s">
        <v>135</v>
      </c>
      <c r="J528" t="s">
        <v>39</v>
      </c>
      <c r="K528" t="s">
        <v>31</v>
      </c>
      <c r="L528">
        <v>0.82</v>
      </c>
      <c r="M528">
        <v>1</v>
      </c>
      <c r="N528" s="2">
        <v>2.8160822667537615</v>
      </c>
      <c r="O528" s="2">
        <v>5.411417628870181</v>
      </c>
      <c r="P528" s="1">
        <v>-1.3633570527640948</v>
      </c>
      <c r="Q528" s="1">
        <v>1.0408498674974225</v>
      </c>
      <c r="R528" s="1">
        <v>-1.8625523936223551</v>
      </c>
      <c r="S528" s="19">
        <v>1.0769811125498481</v>
      </c>
      <c r="T528" s="19">
        <v>2.5625621753743659</v>
      </c>
      <c r="U528" s="19">
        <v>4.4211987293333523</v>
      </c>
      <c r="V528" s="19">
        <v>7.1112744581116747</v>
      </c>
      <c r="W528" s="19">
        <v>10.80981231589999</v>
      </c>
      <c r="X528" s="19">
        <v>15.65736873925994</v>
      </c>
      <c r="Y528" s="19">
        <v>21.721804323436299</v>
      </c>
      <c r="Z528" s="19">
        <v>28.959987684200811</v>
      </c>
      <c r="AA528" s="19">
        <v>37.1870263893762</v>
      </c>
      <c r="AB528" s="19">
        <v>46.065934999618882</v>
      </c>
      <c r="AC528" s="19">
        <v>55.130301000473438</v>
      </c>
      <c r="AD528" s="19">
        <v>63.845913118676449</v>
      </c>
      <c r="AE528" s="19">
        <v>71.704033819419308</v>
      </c>
      <c r="AF528" s="19">
        <v>78.322917136626387</v>
      </c>
      <c r="AG528" s="19">
        <v>83.523674117020192</v>
      </c>
      <c r="AH528" s="19">
        <v>87.590596889784976</v>
      </c>
      <c r="AI528" s="19">
        <v>90.191543547072783</v>
      </c>
      <c r="AJ528" s="19">
        <v>92.462409692016436</v>
      </c>
      <c r="AK528" s="19">
        <v>93.644982524944197</v>
      </c>
      <c r="AL528" s="19">
        <v>94.466007340885056</v>
      </c>
      <c r="AM528" s="19">
        <v>95.296926804110868</v>
      </c>
      <c r="AN528" s="19">
        <v>96.137849814035775</v>
      </c>
      <c r="AO528" s="19">
        <v>96.988886497503515</v>
      </c>
      <c r="AP528" s="19">
        <v>97.850148222510995</v>
      </c>
      <c r="AQ528" s="19">
        <v>98.721747612128041</v>
      </c>
      <c r="AR528" s="19">
        <v>1471.4518890643697</v>
      </c>
    </row>
    <row r="529" spans="1:44" x14ac:dyDescent="0.25">
      <c r="A529" t="s">
        <v>250</v>
      </c>
      <c r="B529" t="s">
        <v>298</v>
      </c>
      <c r="C529" t="s">
        <v>44</v>
      </c>
      <c r="D529" t="s">
        <v>152</v>
      </c>
      <c r="E529" t="s">
        <v>145</v>
      </c>
      <c r="F529" t="s">
        <v>299</v>
      </c>
      <c r="G529" t="s">
        <v>31</v>
      </c>
      <c r="H529" t="s">
        <v>290</v>
      </c>
      <c r="I529" t="s">
        <v>135</v>
      </c>
      <c r="J529" t="s">
        <v>39</v>
      </c>
      <c r="K529" t="s">
        <v>31</v>
      </c>
      <c r="L529">
        <v>0.82</v>
      </c>
      <c r="M529">
        <v>1</v>
      </c>
      <c r="N529" s="2">
        <v>2.8160822667537615</v>
      </c>
      <c r="O529" s="2">
        <v>5.411417628870181</v>
      </c>
      <c r="P529" s="1">
        <v>-1.3633570527640948</v>
      </c>
      <c r="Q529" s="1">
        <v>1.0408498674974225</v>
      </c>
      <c r="R529" s="1">
        <v>-1.8625523936223551</v>
      </c>
      <c r="S529" s="19">
        <v>6.8753779555972159</v>
      </c>
      <c r="T529" s="19">
        <v>12.898344768688474</v>
      </c>
      <c r="U529" s="19">
        <v>22.00545971554881</v>
      </c>
      <c r="V529" s="19">
        <v>34.998901222300915</v>
      </c>
      <c r="W529" s="19">
        <v>52.605060307171144</v>
      </c>
      <c r="X529" s="19">
        <v>75.338419682042868</v>
      </c>
      <c r="Y529" s="19">
        <v>103.33990478669338</v>
      </c>
      <c r="Z529" s="19">
        <v>136.21695269950621</v>
      </c>
      <c r="AA529" s="19">
        <v>172.93033376763643</v>
      </c>
      <c r="AB529" s="19">
        <v>211.78392291167089</v>
      </c>
      <c r="AC529" s="19">
        <v>250.56671550920345</v>
      </c>
      <c r="AD529" s="19">
        <v>286.86178941600286</v>
      </c>
      <c r="AE529" s="19">
        <v>318.47588699171075</v>
      </c>
      <c r="AF529" s="19">
        <v>343.87617635350728</v>
      </c>
      <c r="AG529" s="19">
        <v>362.48505772900648</v>
      </c>
      <c r="AH529" s="19">
        <v>375.74431810374847</v>
      </c>
      <c r="AI529" s="19">
        <v>382.42160775671721</v>
      </c>
      <c r="AJ529" s="19">
        <v>387.49923016501361</v>
      </c>
      <c r="AK529" s="19">
        <v>387.88828561698642</v>
      </c>
      <c r="AL529" s="19">
        <v>386.72462076013551</v>
      </c>
      <c r="AM529" s="19">
        <v>476.87893967604862</v>
      </c>
      <c r="AN529" s="19">
        <v>498.13762434591706</v>
      </c>
      <c r="AO529" s="19">
        <v>495.26078746045914</v>
      </c>
      <c r="AP529" s="19">
        <v>491.19533070444857</v>
      </c>
      <c r="AQ529" s="19">
        <v>485.68503272314325</v>
      </c>
      <c r="AR529" s="19">
        <v>6758.6940811289051</v>
      </c>
    </row>
    <row r="530" spans="1:44" x14ac:dyDescent="0.25">
      <c r="A530" t="s">
        <v>250</v>
      </c>
      <c r="B530" t="s">
        <v>298</v>
      </c>
      <c r="C530" t="s">
        <v>44</v>
      </c>
      <c r="D530" t="s">
        <v>152</v>
      </c>
      <c r="E530" t="s">
        <v>148</v>
      </c>
      <c r="F530" t="s">
        <v>299</v>
      </c>
      <c r="G530" t="s">
        <v>31</v>
      </c>
      <c r="H530" t="s">
        <v>290</v>
      </c>
      <c r="I530" t="s">
        <v>135</v>
      </c>
      <c r="J530" t="s">
        <v>39</v>
      </c>
      <c r="K530" t="s">
        <v>31</v>
      </c>
      <c r="L530">
        <v>0.82</v>
      </c>
      <c r="M530">
        <v>1</v>
      </c>
      <c r="N530" s="2">
        <v>2.8160822667537615</v>
      </c>
      <c r="O530" s="2">
        <v>5.411417628870181</v>
      </c>
      <c r="P530" s="1">
        <v>-1.3633570527640948</v>
      </c>
      <c r="Q530" s="1">
        <v>1.0408498674974225</v>
      </c>
      <c r="R530" s="1">
        <v>-1.8625523936223551</v>
      </c>
      <c r="S530" s="19">
        <v>1.5595420038261971</v>
      </c>
      <c r="T530" s="19">
        <v>3.7107645652677266</v>
      </c>
      <c r="U530" s="19">
        <v>6.4021968865671814</v>
      </c>
      <c r="V530" s="19">
        <v>10.297609762073019</v>
      </c>
      <c r="W530" s="19">
        <v>15.653344486432347</v>
      </c>
      <c r="X530" s="19">
        <v>22.672936353042179</v>
      </c>
      <c r="Y530" s="19">
        <v>31.454652125780964</v>
      </c>
      <c r="Z530" s="19">
        <v>41.936034622622223</v>
      </c>
      <c r="AA530" s="19">
        <v>53.849347008804394</v>
      </c>
      <c r="AB530" s="19">
        <v>66.706611416184884</v>
      </c>
      <c r="AC530" s="19">
        <v>79.832430756617015</v>
      </c>
      <c r="AD530" s="19">
        <v>92.453230721449017</v>
      </c>
      <c r="AE530" s="19">
        <v>103.83232471032116</v>
      </c>
      <c r="AF530" s="19">
        <v>113.41691856375516</v>
      </c>
      <c r="AG530" s="19">
        <v>120.94796889333004</v>
      </c>
      <c r="AH530" s="19">
        <v>126.83715006515976</v>
      </c>
      <c r="AI530" s="19">
        <v>130.60349797459588</v>
      </c>
      <c r="AJ530" s="19">
        <v>133.89186682046875</v>
      </c>
      <c r="AK530" s="19">
        <v>135.60431282722297</v>
      </c>
      <c r="AL530" s="19">
        <v>136.79321268045524</v>
      </c>
      <c r="AM530" s="19">
        <v>137.99644065687551</v>
      </c>
      <c r="AN530" s="19">
        <v>139.2141544502571</v>
      </c>
      <c r="AO530" s="19">
        <v>140.44651353176616</v>
      </c>
      <c r="AP530" s="19">
        <v>141.69367916984999</v>
      </c>
      <c r="AQ530" s="19">
        <v>142.95581445038411</v>
      </c>
      <c r="AR530" s="19">
        <v>2130.7625555031091</v>
      </c>
    </row>
    <row r="531" spans="1:44" x14ac:dyDescent="0.25">
      <c r="A531" t="s">
        <v>250</v>
      </c>
      <c r="B531" t="s">
        <v>298</v>
      </c>
      <c r="C531" t="s">
        <v>44</v>
      </c>
      <c r="D531" t="s">
        <v>152</v>
      </c>
      <c r="E531" t="s">
        <v>145</v>
      </c>
      <c r="F531" t="s">
        <v>299</v>
      </c>
      <c r="G531" t="s">
        <v>31</v>
      </c>
      <c r="H531" t="s">
        <v>272</v>
      </c>
      <c r="I531" t="s">
        <v>135</v>
      </c>
      <c r="J531" t="s">
        <v>39</v>
      </c>
      <c r="K531" t="s">
        <v>31</v>
      </c>
      <c r="L531">
        <v>0.82</v>
      </c>
      <c r="M531">
        <v>1</v>
      </c>
      <c r="N531" s="2">
        <v>2.8160822667537615</v>
      </c>
      <c r="O531" s="2">
        <v>5.411417628870181</v>
      </c>
      <c r="P531" s="1">
        <v>-1.3633570527640948</v>
      </c>
      <c r="Q531" s="1">
        <v>1.0408498674974225</v>
      </c>
      <c r="R531" s="1">
        <v>-1.8625523936223551</v>
      </c>
      <c r="S531" s="19">
        <v>0.45420473834533137</v>
      </c>
      <c r="T531" s="19">
        <v>0.85072959774179691</v>
      </c>
      <c r="U531" s="19">
        <v>1.4490737365113933</v>
      </c>
      <c r="V531" s="19">
        <v>2.3010016364826611</v>
      </c>
      <c r="W531" s="19">
        <v>3.4529677202618165</v>
      </c>
      <c r="X531" s="19">
        <v>4.9372370546922344</v>
      </c>
      <c r="Y531" s="19">
        <v>6.7614214782463993</v>
      </c>
      <c r="Z531" s="19">
        <v>8.8982292466261814</v>
      </c>
      <c r="AA531" s="19">
        <v>11.278363498590055</v>
      </c>
      <c r="AB531" s="19">
        <v>13.79019396094048</v>
      </c>
      <c r="AC531" s="19">
        <v>16.289330852762689</v>
      </c>
      <c r="AD531" s="19">
        <v>18.618943988274008</v>
      </c>
      <c r="AE531" s="19">
        <v>20.637703857016017</v>
      </c>
      <c r="AF531" s="19">
        <v>22.247918632952135</v>
      </c>
      <c r="AG531" s="19">
        <v>23.414230285511977</v>
      </c>
      <c r="AH531" s="19">
        <v>24.231744251362269</v>
      </c>
      <c r="AI531" s="19">
        <v>24.622784024218628</v>
      </c>
      <c r="AJ531" s="19">
        <v>24.90967463350653</v>
      </c>
      <c r="AK531" s="19">
        <v>24.894668805414049</v>
      </c>
      <c r="AL531" s="19">
        <v>24.78015332890914</v>
      </c>
      <c r="AM531" s="19">
        <v>30.698629393869769</v>
      </c>
      <c r="AN531" s="19">
        <v>32.904195444409957</v>
      </c>
      <c r="AO531" s="19">
        <v>32.651713399853413</v>
      </c>
      <c r="AP531" s="19">
        <v>32.313050435140909</v>
      </c>
      <c r="AQ531" s="19">
        <v>31.869872360730763</v>
      </c>
      <c r="AR531" s="19">
        <v>439.2580363623706</v>
      </c>
    </row>
    <row r="532" spans="1:44" x14ac:dyDescent="0.25">
      <c r="A532" t="s">
        <v>250</v>
      </c>
      <c r="B532" t="s">
        <v>298</v>
      </c>
      <c r="C532" t="s">
        <v>44</v>
      </c>
      <c r="D532" t="s">
        <v>152</v>
      </c>
      <c r="E532" t="s">
        <v>148</v>
      </c>
      <c r="F532" t="s">
        <v>299</v>
      </c>
      <c r="G532" t="s">
        <v>31</v>
      </c>
      <c r="H532" t="s">
        <v>272</v>
      </c>
      <c r="I532" t="s">
        <v>135</v>
      </c>
      <c r="J532" t="s">
        <v>39</v>
      </c>
      <c r="K532" t="s">
        <v>31</v>
      </c>
      <c r="L532">
        <v>0.82</v>
      </c>
      <c r="M532">
        <v>1</v>
      </c>
      <c r="N532" s="2">
        <v>2.8160822667537615</v>
      </c>
      <c r="O532" s="2">
        <v>5.411417628870181</v>
      </c>
      <c r="P532" s="1">
        <v>-1.3633570527640948</v>
      </c>
      <c r="Q532" s="1">
        <v>1.0408498674974225</v>
      </c>
      <c r="R532" s="1">
        <v>-1.8625523936223551</v>
      </c>
      <c r="S532" s="19">
        <v>0.10302726226269</v>
      </c>
      <c r="T532" s="19">
        <v>0.27249158166542325</v>
      </c>
      <c r="U532" s="19">
        <v>0.46938945748619165</v>
      </c>
      <c r="V532" s="19">
        <v>0.7538120496375823</v>
      </c>
      <c r="W532" s="19">
        <v>1.1440995685942754</v>
      </c>
      <c r="X532" s="19">
        <v>1.6546347534650041</v>
      </c>
      <c r="Y532" s="19">
        <v>2.2920526047334882</v>
      </c>
      <c r="Z532" s="19">
        <v>3.0512653040222326</v>
      </c>
      <c r="AA532" s="19">
        <v>3.9123123525028638</v>
      </c>
      <c r="AB532" s="19">
        <v>4.839382507787314</v>
      </c>
      <c r="AC532" s="19">
        <v>5.7833023355673694</v>
      </c>
      <c r="AD532" s="19">
        <v>6.6880814230852916</v>
      </c>
      <c r="AE532" s="19">
        <v>7.5007096865919634</v>
      </c>
      <c r="AF532" s="19">
        <v>8.1817330186988837</v>
      </c>
      <c r="AG532" s="19">
        <v>8.71306674154593</v>
      </c>
      <c r="AH532" s="19">
        <v>9.1249651522176798</v>
      </c>
      <c r="AI532" s="19">
        <v>9.3833747159813594</v>
      </c>
      <c r="AJ532" s="19">
        <v>9.6069415409590384</v>
      </c>
      <c r="AK532" s="19">
        <v>9.7171363506401125</v>
      </c>
      <c r="AL532" s="19">
        <v>9.7897203071325016</v>
      </c>
      <c r="AM532" s="19">
        <v>9.8632856232743098</v>
      </c>
      <c r="AN532" s="19">
        <v>9.9378425343895707</v>
      </c>
      <c r="AO532" s="19">
        <v>10.013401394126918</v>
      </c>
      <c r="AP532" s="19">
        <v>10.089972675768708</v>
      </c>
      <c r="AQ532" s="19">
        <v>10.167566973557864</v>
      </c>
      <c r="AR532" s="19">
        <v>153.05356791569457</v>
      </c>
    </row>
    <row r="533" spans="1:44" x14ac:dyDescent="0.25">
      <c r="A533" t="s">
        <v>250</v>
      </c>
      <c r="B533" t="s">
        <v>298</v>
      </c>
      <c r="C533" t="s">
        <v>44</v>
      </c>
      <c r="D533" t="s">
        <v>152</v>
      </c>
      <c r="E533" t="s">
        <v>145</v>
      </c>
      <c r="F533" t="s">
        <v>299</v>
      </c>
      <c r="G533" t="s">
        <v>31</v>
      </c>
      <c r="H533" t="s">
        <v>273</v>
      </c>
      <c r="I533" t="s">
        <v>135</v>
      </c>
      <c r="J533" t="s">
        <v>39</v>
      </c>
      <c r="K533" t="s">
        <v>31</v>
      </c>
      <c r="L533">
        <v>0.82</v>
      </c>
      <c r="M533">
        <v>1</v>
      </c>
      <c r="N533" s="2">
        <v>2.8160822667537615</v>
      </c>
      <c r="O533" s="2">
        <v>5.411417628870181</v>
      </c>
      <c r="P533" s="1">
        <v>-1.3633570527640948</v>
      </c>
      <c r="Q533" s="1">
        <v>1.0408498674974225</v>
      </c>
      <c r="R533" s="1">
        <v>-1.8625523936223551</v>
      </c>
      <c r="S533" s="19">
        <v>0.13660504895316275</v>
      </c>
      <c r="T533" s="19">
        <v>0.25586249665468092</v>
      </c>
      <c r="U533" s="19">
        <v>0.43581841403508098</v>
      </c>
      <c r="V533" s="19">
        <v>0.69204130793113372</v>
      </c>
      <c r="W533" s="19">
        <v>1.038502650100996</v>
      </c>
      <c r="X533" s="19">
        <v>1.484906370652648</v>
      </c>
      <c r="Y533" s="19">
        <v>2.0335417798450393</v>
      </c>
      <c r="Z533" s="19">
        <v>2.6762007068883933</v>
      </c>
      <c r="AA533" s="19">
        <v>3.3920416670446101</v>
      </c>
      <c r="AB533" s="19">
        <v>4.1474911247526993</v>
      </c>
      <c r="AC533" s="19">
        <v>4.8991229080135437</v>
      </c>
      <c r="AD533" s="19">
        <v>5.5997693116107232</v>
      </c>
      <c r="AE533" s="19">
        <v>6.2069245599219229</v>
      </c>
      <c r="AF533" s="19">
        <v>6.6912071966314945</v>
      </c>
      <c r="AG533" s="19">
        <v>7.0419830625394528</v>
      </c>
      <c r="AH533" s="19">
        <v>7.2878557404241251</v>
      </c>
      <c r="AI533" s="19">
        <v>7.4054635124352206</v>
      </c>
      <c r="AJ533" s="19">
        <v>7.4917477415886786</v>
      </c>
      <c r="AK533" s="19">
        <v>7.4872346405395298</v>
      </c>
      <c r="AL533" s="19">
        <v>7.4527933611930477</v>
      </c>
      <c r="AM533" s="19">
        <v>9.2328137888253323</v>
      </c>
      <c r="AN533" s="19">
        <v>9.8961522194218219</v>
      </c>
      <c r="AO533" s="19">
        <v>9.8202165914006283</v>
      </c>
      <c r="AP533" s="19">
        <v>9.7183614873748798</v>
      </c>
      <c r="AQ533" s="19">
        <v>9.5850727797970343</v>
      </c>
      <c r="AR533" s="19">
        <v>132.10973046857589</v>
      </c>
    </row>
    <row r="534" spans="1:44" x14ac:dyDescent="0.25">
      <c r="A534" t="s">
        <v>250</v>
      </c>
      <c r="B534" t="s">
        <v>298</v>
      </c>
      <c r="C534" t="s">
        <v>44</v>
      </c>
      <c r="D534" t="s">
        <v>152</v>
      </c>
      <c r="E534" t="s">
        <v>148</v>
      </c>
      <c r="F534" t="s">
        <v>299</v>
      </c>
      <c r="G534" t="s">
        <v>31</v>
      </c>
      <c r="H534" t="s">
        <v>273</v>
      </c>
      <c r="I534" t="s">
        <v>135</v>
      </c>
      <c r="J534" t="s">
        <v>39</v>
      </c>
      <c r="K534" t="s">
        <v>31</v>
      </c>
      <c r="L534">
        <v>0.82</v>
      </c>
      <c r="M534">
        <v>1</v>
      </c>
      <c r="N534" s="2">
        <v>2.8160822667537615</v>
      </c>
      <c r="O534" s="2">
        <v>5.411417628870181</v>
      </c>
      <c r="P534" s="1">
        <v>-1.3633570527640948</v>
      </c>
      <c r="Q534" s="1">
        <v>1.0408498674974225</v>
      </c>
      <c r="R534" s="1">
        <v>-1.8625523936223551</v>
      </c>
      <c r="S534" s="19">
        <v>3.098612369429889E-2</v>
      </c>
      <c r="T534" s="19">
        <v>8.1953627318675948E-2</v>
      </c>
      <c r="U534" s="19">
        <v>0.14117195265639881</v>
      </c>
      <c r="V534" s="19">
        <v>0.22671390949676928</v>
      </c>
      <c r="W534" s="19">
        <v>0.34409543622216898</v>
      </c>
      <c r="X534" s="19">
        <v>0.49764223579024131</v>
      </c>
      <c r="Y534" s="19">
        <v>0.68934982803897804</v>
      </c>
      <c r="Z534" s="19">
        <v>0.91768801827895252</v>
      </c>
      <c r="AA534" s="19">
        <v>1.1766535557966498</v>
      </c>
      <c r="AB534" s="19">
        <v>1.4554759749704358</v>
      </c>
      <c r="AC534" s="19">
        <v>1.7393660434701728</v>
      </c>
      <c r="AD534" s="19">
        <v>2.0114842780629085</v>
      </c>
      <c r="AE534" s="19">
        <v>2.2558875489786625</v>
      </c>
      <c r="AF534" s="19">
        <v>2.4607097750955762</v>
      </c>
      <c r="AG534" s="19">
        <v>2.6205118711379556</v>
      </c>
      <c r="AH534" s="19">
        <v>2.7443930150435376</v>
      </c>
      <c r="AI534" s="19">
        <v>2.8221113832765554</v>
      </c>
      <c r="AJ534" s="19">
        <v>2.8893505696875907</v>
      </c>
      <c r="AK534" s="19">
        <v>2.9224923801972893</v>
      </c>
      <c r="AL534" s="19">
        <v>2.9443224803543311</v>
      </c>
      <c r="AM534" s="19">
        <v>2.9664477308512791</v>
      </c>
      <c r="AN534" s="19">
        <v>2.9888712100290085</v>
      </c>
      <c r="AO534" s="19">
        <v>3.0115960318150017</v>
      </c>
      <c r="AP534" s="19">
        <v>3.0346253461176045</v>
      </c>
      <c r="AQ534" s="19">
        <v>3.057962339224686</v>
      </c>
      <c r="AR534" s="19">
        <v>46.031862665605743</v>
      </c>
    </row>
    <row r="535" spans="1:44" x14ac:dyDescent="0.25">
      <c r="A535" t="s">
        <v>250</v>
      </c>
      <c r="B535" t="s">
        <v>298</v>
      </c>
      <c r="C535" t="s">
        <v>44</v>
      </c>
      <c r="D535" t="s">
        <v>152</v>
      </c>
      <c r="E535" t="s">
        <v>145</v>
      </c>
      <c r="F535" t="s">
        <v>299</v>
      </c>
      <c r="G535" t="s">
        <v>31</v>
      </c>
      <c r="H535" t="s">
        <v>274</v>
      </c>
      <c r="I535" t="s">
        <v>135</v>
      </c>
      <c r="J535" t="s">
        <v>39</v>
      </c>
      <c r="K535" t="s">
        <v>31</v>
      </c>
      <c r="L535">
        <v>0.82</v>
      </c>
      <c r="M535">
        <v>1</v>
      </c>
      <c r="N535" s="2">
        <v>2.8160822667537615</v>
      </c>
      <c r="O535" s="2">
        <v>5.411417628870181</v>
      </c>
      <c r="P535" s="1">
        <v>-1.3633570527640948</v>
      </c>
      <c r="Q535" s="1">
        <v>1.0408498674974225</v>
      </c>
      <c r="R535" s="1">
        <v>-1.8625523936223551</v>
      </c>
      <c r="S535" s="19">
        <v>0.21504080897734465</v>
      </c>
      <c r="T535" s="19">
        <v>0.40277338714215838</v>
      </c>
      <c r="U535" s="19">
        <v>0.68605622588269144</v>
      </c>
      <c r="V535" s="19">
        <v>1.0893969428192587</v>
      </c>
      <c r="W535" s="19">
        <v>1.634789136376676</v>
      </c>
      <c r="X535" s="19">
        <v>2.3375085302318559</v>
      </c>
      <c r="Y535" s="19">
        <v>3.2011589086801626</v>
      </c>
      <c r="Z535" s="19">
        <v>4.2128191410577998</v>
      </c>
      <c r="AA535" s="19">
        <v>5.3396809982933338</v>
      </c>
      <c r="AB535" s="19">
        <v>6.5288937233862656</v>
      </c>
      <c r="AC535" s="19">
        <v>7.7120967452666243</v>
      </c>
      <c r="AD535" s="19">
        <v>8.8150396495824328</v>
      </c>
      <c r="AE535" s="19">
        <v>9.7708107339765888</v>
      </c>
      <c r="AF535" s="19">
        <v>10.533158324858196</v>
      </c>
      <c r="AG535" s="19">
        <v>11.085342351383003</v>
      </c>
      <c r="AH535" s="19">
        <v>11.472389974900013</v>
      </c>
      <c r="AI535" s="19">
        <v>11.657525668119961</v>
      </c>
      <c r="AJ535" s="19">
        <v>11.793352495761656</v>
      </c>
      <c r="AK535" s="19">
        <v>11.786248066547341</v>
      </c>
      <c r="AL535" s="19">
        <v>11.73203132544122</v>
      </c>
      <c r="AM535" s="19">
        <v>14.534102227560568</v>
      </c>
      <c r="AN535" s="19">
        <v>15.578315701618488</v>
      </c>
      <c r="AO535" s="19">
        <v>15.458779425287416</v>
      </c>
      <c r="AP535" s="19">
        <v>15.298441252313433</v>
      </c>
      <c r="AQ535" s="19">
        <v>15.088620958519575</v>
      </c>
      <c r="AR535" s="19">
        <v>207.96437270398408</v>
      </c>
    </row>
    <row r="536" spans="1:44" x14ac:dyDescent="0.25">
      <c r="A536" t="s">
        <v>250</v>
      </c>
      <c r="B536" t="s">
        <v>298</v>
      </c>
      <c r="C536" t="s">
        <v>44</v>
      </c>
      <c r="D536" t="s">
        <v>152</v>
      </c>
      <c r="E536" t="s">
        <v>148</v>
      </c>
      <c r="F536" t="s">
        <v>299</v>
      </c>
      <c r="G536" t="s">
        <v>31</v>
      </c>
      <c r="H536" t="s">
        <v>274</v>
      </c>
      <c r="I536" t="s">
        <v>135</v>
      </c>
      <c r="J536" t="s">
        <v>39</v>
      </c>
      <c r="K536" t="s">
        <v>31</v>
      </c>
      <c r="L536">
        <v>0.82</v>
      </c>
      <c r="M536">
        <v>1</v>
      </c>
      <c r="N536" s="2">
        <v>2.8160822667537615</v>
      </c>
      <c r="O536" s="2">
        <v>5.411417628870181</v>
      </c>
      <c r="P536" s="1">
        <v>-1.3633570527640948</v>
      </c>
      <c r="Q536" s="1">
        <v>1.0408498674974225</v>
      </c>
      <c r="R536" s="1">
        <v>-1.8625523936223551</v>
      </c>
      <c r="S536" s="19">
        <v>4.8777707393368133E-2</v>
      </c>
      <c r="T536" s="19">
        <v>0.12900968487100692</v>
      </c>
      <c r="U536" s="19">
        <v>0.22222993320365489</v>
      </c>
      <c r="V536" s="19">
        <v>0.35688829130552091</v>
      </c>
      <c r="W536" s="19">
        <v>0.54166783393195295</v>
      </c>
      <c r="X536" s="19">
        <v>0.78337799214374837</v>
      </c>
      <c r="Y536" s="19">
        <v>1.0851600715045231</v>
      </c>
      <c r="Z536" s="19">
        <v>1.4446052715605384</v>
      </c>
      <c r="AA536" s="19">
        <v>1.8522634006839225</v>
      </c>
      <c r="AB536" s="19">
        <v>2.2911798173144087</v>
      </c>
      <c r="AC536" s="19">
        <v>2.7380736214500505</v>
      </c>
      <c r="AD536" s="19">
        <v>3.1664364510287073</v>
      </c>
      <c r="AE536" s="19">
        <v>3.5511709648493395</v>
      </c>
      <c r="AF536" s="19">
        <v>3.873597826361701</v>
      </c>
      <c r="AG536" s="19">
        <v>4.1251549413628243</v>
      </c>
      <c r="AH536" s="19">
        <v>4.3201660453200077</v>
      </c>
      <c r="AI536" s="19">
        <v>4.4425086739805897</v>
      </c>
      <c r="AJ536" s="19">
        <v>4.5483551939416103</v>
      </c>
      <c r="AK536" s="19">
        <v>4.6005263384022683</v>
      </c>
      <c r="AL536" s="19">
        <v>4.6348908251748551</v>
      </c>
      <c r="AM536" s="19">
        <v>4.6697199314352185</v>
      </c>
      <c r="AN536" s="19">
        <v>4.7050185030430471</v>
      </c>
      <c r="AO536" s="19">
        <v>4.7407914418778523</v>
      </c>
      <c r="AP536" s="19">
        <v>4.7770437064594198</v>
      </c>
      <c r="AQ536" s="19">
        <v>4.8137803125753651</v>
      </c>
      <c r="AR536" s="19">
        <v>72.462394781175504</v>
      </c>
    </row>
    <row r="537" spans="1:44" x14ac:dyDescent="0.25">
      <c r="A537" t="s">
        <v>250</v>
      </c>
      <c r="B537" t="s">
        <v>298</v>
      </c>
      <c r="C537" t="s">
        <v>44</v>
      </c>
      <c r="D537" t="s">
        <v>152</v>
      </c>
      <c r="E537" t="s">
        <v>145</v>
      </c>
      <c r="F537" t="s">
        <v>299</v>
      </c>
      <c r="G537" t="s">
        <v>31</v>
      </c>
      <c r="H537" t="s">
        <v>275</v>
      </c>
      <c r="I537" t="s">
        <v>135</v>
      </c>
      <c r="J537" t="s">
        <v>39</v>
      </c>
      <c r="K537" t="s">
        <v>31</v>
      </c>
      <c r="L537">
        <v>0.82</v>
      </c>
      <c r="M537">
        <v>1</v>
      </c>
      <c r="N537" s="2">
        <v>2.8160822667537615</v>
      </c>
      <c r="O537" s="2">
        <v>5.411417628870181</v>
      </c>
      <c r="P537" s="1">
        <v>-1.3633570527640948</v>
      </c>
      <c r="Q537" s="1">
        <v>1.0408498674974225</v>
      </c>
      <c r="R537" s="1">
        <v>-1.8625523936223551</v>
      </c>
      <c r="S537" s="19">
        <v>0.32851513414097794</v>
      </c>
      <c r="T537" s="19">
        <v>0.61531182818123775</v>
      </c>
      <c r="U537" s="19">
        <v>1.0480794512722007</v>
      </c>
      <c r="V537" s="19">
        <v>1.6642579820314225</v>
      </c>
      <c r="W537" s="19">
        <v>2.4974467636307014</v>
      </c>
      <c r="X537" s="19">
        <v>3.5709823266415461</v>
      </c>
      <c r="Y537" s="19">
        <v>4.8903701269206206</v>
      </c>
      <c r="Z537" s="19">
        <v>6.4358707159722872</v>
      </c>
      <c r="AA537" s="19">
        <v>8.1573633756612853</v>
      </c>
      <c r="AB537" s="19">
        <v>9.9741086704914448</v>
      </c>
      <c r="AC537" s="19">
        <v>11.781673017452151</v>
      </c>
      <c r="AD537" s="19">
        <v>13.46662499416891</v>
      </c>
      <c r="AE537" s="19">
        <v>14.926744436106528</v>
      </c>
      <c r="AF537" s="19">
        <v>16.091373244338495</v>
      </c>
      <c r="AG537" s="19">
        <v>16.934937823578032</v>
      </c>
      <c r="AH537" s="19">
        <v>17.5262256008298</v>
      </c>
      <c r="AI537" s="19">
        <v>17.809055066463191</v>
      </c>
      <c r="AJ537" s="19">
        <v>18.016555999494727</v>
      </c>
      <c r="AK537" s="19">
        <v>18.005702652507075</v>
      </c>
      <c r="AL537" s="19">
        <v>17.922876420305542</v>
      </c>
      <c r="AM537" s="19">
        <v>22.20356482851949</v>
      </c>
      <c r="AN537" s="19">
        <v>23.798796594681971</v>
      </c>
      <c r="AO537" s="19">
        <v>23.616182531610185</v>
      </c>
      <c r="AP537" s="19">
        <v>23.3712359251825</v>
      </c>
      <c r="AQ537" s="19">
        <v>23.050696106303448</v>
      </c>
      <c r="AR537" s="19">
        <v>317.70455161648573</v>
      </c>
    </row>
    <row r="538" spans="1:44" x14ac:dyDescent="0.25">
      <c r="A538" t="s">
        <v>250</v>
      </c>
      <c r="B538" t="s">
        <v>298</v>
      </c>
      <c r="C538" t="s">
        <v>44</v>
      </c>
      <c r="D538" t="s">
        <v>152</v>
      </c>
      <c r="E538" t="s">
        <v>148</v>
      </c>
      <c r="F538" t="s">
        <v>299</v>
      </c>
      <c r="G538" t="s">
        <v>31</v>
      </c>
      <c r="H538" t="s">
        <v>275</v>
      </c>
      <c r="I538" t="s">
        <v>135</v>
      </c>
      <c r="J538" t="s">
        <v>39</v>
      </c>
      <c r="K538" t="s">
        <v>31</v>
      </c>
      <c r="L538">
        <v>0.82</v>
      </c>
      <c r="M538">
        <v>1</v>
      </c>
      <c r="N538" s="2">
        <v>2.8160822667537615</v>
      </c>
      <c r="O538" s="2">
        <v>5.411417628870181</v>
      </c>
      <c r="P538" s="1">
        <v>-1.3633570527640948</v>
      </c>
      <c r="Q538" s="1">
        <v>1.0408498674974225</v>
      </c>
      <c r="R538" s="1">
        <v>-1.8625523936223551</v>
      </c>
      <c r="S538" s="19">
        <v>7.4517088935942E-2</v>
      </c>
      <c r="T538" s="19">
        <v>0.19708646992370965</v>
      </c>
      <c r="U538" s="19">
        <v>0.33949786863120857</v>
      </c>
      <c r="V538" s="19">
        <v>0.5452137454706576</v>
      </c>
      <c r="W538" s="19">
        <v>0.82749912433018402</v>
      </c>
      <c r="X538" s="19">
        <v>1.1967566872356252</v>
      </c>
      <c r="Y538" s="19">
        <v>1.657785367112814</v>
      </c>
      <c r="Z538" s="19">
        <v>2.2069052698619274</v>
      </c>
      <c r="AA538" s="19">
        <v>2.8296794568151542</v>
      </c>
      <c r="AB538" s="19">
        <v>3.500206535706607</v>
      </c>
      <c r="AC538" s="19">
        <v>4.1829205689665194</v>
      </c>
      <c r="AD538" s="19">
        <v>4.8373250659049445</v>
      </c>
      <c r="AE538" s="19">
        <v>5.4250791346210576</v>
      </c>
      <c r="AF538" s="19">
        <v>5.9176465880458977</v>
      </c>
      <c r="AG538" s="19">
        <v>6.3019472227566249</v>
      </c>
      <c r="AH538" s="19">
        <v>6.5998632289330672</v>
      </c>
      <c r="AI538" s="19">
        <v>6.7867645210958383</v>
      </c>
      <c r="AJ538" s="19">
        <v>6.9484649158661806</v>
      </c>
      <c r="AK538" s="19">
        <v>7.028166115848939</v>
      </c>
      <c r="AL538" s="19">
        <v>7.0806643092637724</v>
      </c>
      <c r="AM538" s="19">
        <v>7.1338722960155492</v>
      </c>
      <c r="AN538" s="19">
        <v>7.1877974790626302</v>
      </c>
      <c r="AO538" s="19">
        <v>7.2424473469452044</v>
      </c>
      <c r="AP538" s="19">
        <v>7.2978294747307491</v>
      </c>
      <c r="AQ538" s="19">
        <v>7.3539515249755425</v>
      </c>
      <c r="AR538" s="19">
        <v>110.69988740705632</v>
      </c>
    </row>
    <row r="539" spans="1:44" x14ac:dyDescent="0.25">
      <c r="A539" t="s">
        <v>250</v>
      </c>
      <c r="B539" t="s">
        <v>298</v>
      </c>
      <c r="C539" t="s">
        <v>44</v>
      </c>
      <c r="D539" t="s">
        <v>152</v>
      </c>
      <c r="E539" t="s">
        <v>145</v>
      </c>
      <c r="F539" t="s">
        <v>299</v>
      </c>
      <c r="G539" t="s">
        <v>31</v>
      </c>
      <c r="H539" t="s">
        <v>276</v>
      </c>
      <c r="I539" t="s">
        <v>135</v>
      </c>
      <c r="J539" t="s">
        <v>39</v>
      </c>
      <c r="K539" t="s">
        <v>31</v>
      </c>
      <c r="L539">
        <v>0.82</v>
      </c>
      <c r="M539">
        <v>1</v>
      </c>
      <c r="N539" s="2">
        <v>2.8160822667537615</v>
      </c>
      <c r="O539" s="2">
        <v>5.411417628870181</v>
      </c>
      <c r="P539" s="1">
        <v>-1.3633570527640948</v>
      </c>
      <c r="Q539" s="1">
        <v>1.0408498674974225</v>
      </c>
      <c r="R539" s="1">
        <v>-1.8625523936223551</v>
      </c>
      <c r="S539" s="19">
        <v>20.341605548373259</v>
      </c>
      <c r="T539" s="19">
        <v>38.195702037585299</v>
      </c>
      <c r="U539" s="19">
        <v>65.223308601432166</v>
      </c>
      <c r="V539" s="19">
        <v>103.82899591029256</v>
      </c>
      <c r="W539" s="19">
        <v>156.2009357348123</v>
      </c>
      <c r="X539" s="19">
        <v>223.90535415886535</v>
      </c>
      <c r="Y539" s="19">
        <v>307.40285317215495</v>
      </c>
      <c r="Z539" s="19">
        <v>405.56723491535649</v>
      </c>
      <c r="AA539" s="19">
        <v>515.34105874124668</v>
      </c>
      <c r="AB539" s="19">
        <v>631.69642422410266</v>
      </c>
      <c r="AC539" s="19">
        <v>748.0500813030061</v>
      </c>
      <c r="AD539" s="19">
        <v>857.17966918925265</v>
      </c>
      <c r="AE539" s="19">
        <v>952.50569013116251</v>
      </c>
      <c r="AF539" s="19">
        <v>1029.4019255810558</v>
      </c>
      <c r="AG539" s="19">
        <v>1086.0876127940717</v>
      </c>
      <c r="AH539" s="19">
        <v>1126.8316529118358</v>
      </c>
      <c r="AI539" s="19">
        <v>1147.8916669915698</v>
      </c>
      <c r="AJ539" s="19">
        <v>1164.1828266458408</v>
      </c>
      <c r="AK539" s="19">
        <v>1166.4036573392414</v>
      </c>
      <c r="AL539" s="19">
        <v>1163.9542096588293</v>
      </c>
      <c r="AM539" s="19">
        <v>1431.6744560352531</v>
      </c>
      <c r="AN539" s="19">
        <v>1474.4378145615149</v>
      </c>
      <c r="AO539" s="19">
        <v>1467.4994436142442</v>
      </c>
      <c r="AP539" s="19">
        <v>1457.2435105121981</v>
      </c>
      <c r="AQ539" s="19">
        <v>1442.9492141607809</v>
      </c>
      <c r="AR539" s="19">
        <v>20183.996904474083</v>
      </c>
    </row>
    <row r="540" spans="1:44" x14ac:dyDescent="0.25">
      <c r="A540" t="s">
        <v>250</v>
      </c>
      <c r="B540" t="s">
        <v>298</v>
      </c>
      <c r="C540" t="s">
        <v>44</v>
      </c>
      <c r="D540" t="s">
        <v>152</v>
      </c>
      <c r="E540" t="s">
        <v>148</v>
      </c>
      <c r="F540" t="s">
        <v>299</v>
      </c>
      <c r="G540" t="s">
        <v>31</v>
      </c>
      <c r="H540" t="s">
        <v>276</v>
      </c>
      <c r="I540" t="s">
        <v>135</v>
      </c>
      <c r="J540" t="s">
        <v>39</v>
      </c>
      <c r="K540" t="s">
        <v>31</v>
      </c>
      <c r="L540">
        <v>0.82</v>
      </c>
      <c r="M540">
        <v>1</v>
      </c>
      <c r="N540" s="2">
        <v>2.8160822667537615</v>
      </c>
      <c r="O540" s="2">
        <v>5.411417628870181</v>
      </c>
      <c r="P540" s="1">
        <v>-1.3633570527640948</v>
      </c>
      <c r="Q540" s="1">
        <v>1.0408498674974225</v>
      </c>
      <c r="R540" s="1">
        <v>-1.8625523936223551</v>
      </c>
      <c r="S540" s="19">
        <v>4.6140864520947673</v>
      </c>
      <c r="T540" s="19">
        <v>10.289759196173772</v>
      </c>
      <c r="U540" s="19">
        <v>17.768691020602343</v>
      </c>
      <c r="V540" s="19">
        <v>28.605077260374895</v>
      </c>
      <c r="W540" s="19">
        <v>43.520095330881638</v>
      </c>
      <c r="X540" s="19">
        <v>63.090243773760953</v>
      </c>
      <c r="Y540" s="19">
        <v>87.600550301933666</v>
      </c>
      <c r="Z540" s="19">
        <v>116.88872449969205</v>
      </c>
      <c r="AA540" s="19">
        <v>150.21898907036362</v>
      </c>
      <c r="AB540" s="19">
        <v>186.23798550205879</v>
      </c>
      <c r="AC540" s="19">
        <v>223.06406644769231</v>
      </c>
      <c r="AD540" s="19">
        <v>258.53488054103491</v>
      </c>
      <c r="AE540" s="19">
        <v>290.5844463411878</v>
      </c>
      <c r="AF540" s="19">
        <v>317.65547040076524</v>
      </c>
      <c r="AG540" s="19">
        <v>339.0094355837611</v>
      </c>
      <c r="AH540" s="19">
        <v>355.78728774573165</v>
      </c>
      <c r="AI540" s="19">
        <v>366.62794920561402</v>
      </c>
      <c r="AJ540" s="19">
        <v>376.13856318131366</v>
      </c>
      <c r="AK540" s="19">
        <v>381.22923332890622</v>
      </c>
      <c r="AL540" s="19">
        <v>384.85083040723168</v>
      </c>
      <c r="AM540" s="19">
        <v>388.51441382528623</v>
      </c>
      <c r="AN540" s="19">
        <v>392.22045154855806</v>
      </c>
      <c r="AO540" s="19">
        <v>395.96941679646073</v>
      </c>
      <c r="AP540" s="19">
        <v>399.76178810128994</v>
      </c>
      <c r="AQ540" s="19">
        <v>403.59804936780023</v>
      </c>
      <c r="AR540" s="19">
        <v>5982.3804852305702</v>
      </c>
    </row>
    <row r="541" spans="1:44" x14ac:dyDescent="0.25">
      <c r="A541" t="s">
        <v>250</v>
      </c>
      <c r="B541" t="s">
        <v>298</v>
      </c>
      <c r="C541" t="s">
        <v>44</v>
      </c>
      <c r="D541" t="s">
        <v>152</v>
      </c>
      <c r="E541" t="s">
        <v>145</v>
      </c>
      <c r="F541" t="s">
        <v>299</v>
      </c>
      <c r="G541" t="s">
        <v>31</v>
      </c>
      <c r="H541" t="s">
        <v>277</v>
      </c>
      <c r="I541" t="s">
        <v>135</v>
      </c>
      <c r="J541" t="s">
        <v>39</v>
      </c>
      <c r="K541" t="s">
        <v>31</v>
      </c>
      <c r="L541">
        <v>0.82</v>
      </c>
      <c r="M541">
        <v>1</v>
      </c>
      <c r="N541" s="2">
        <v>2.8160822667537615</v>
      </c>
      <c r="O541" s="2">
        <v>5.411417628870181</v>
      </c>
      <c r="P541" s="1">
        <v>-1.3633570527640948</v>
      </c>
      <c r="Q541" s="1">
        <v>1.0408498674974225</v>
      </c>
      <c r="R541" s="1">
        <v>-1.8625523936223551</v>
      </c>
      <c r="S541" s="19">
        <v>0</v>
      </c>
      <c r="T541" s="19">
        <v>0</v>
      </c>
      <c r="U541" s="19">
        <v>0</v>
      </c>
      <c r="V541" s="19">
        <v>0</v>
      </c>
      <c r="W541" s="19">
        <v>0</v>
      </c>
      <c r="X541" s="19">
        <v>0</v>
      </c>
      <c r="Y541" s="19">
        <v>0</v>
      </c>
      <c r="Z541" s="19">
        <v>0</v>
      </c>
      <c r="AA541" s="19">
        <v>0</v>
      </c>
      <c r="AB541" s="19">
        <v>0</v>
      </c>
      <c r="AC541" s="19">
        <v>0</v>
      </c>
      <c r="AD541" s="19">
        <v>0</v>
      </c>
      <c r="AE541" s="19">
        <v>0</v>
      </c>
      <c r="AF541" s="19">
        <v>0</v>
      </c>
      <c r="AG541" s="19">
        <v>0</v>
      </c>
      <c r="AH541" s="19">
        <v>0</v>
      </c>
      <c r="AI541" s="19">
        <v>0</v>
      </c>
      <c r="AJ541" s="19">
        <v>0</v>
      </c>
      <c r="AK541" s="19">
        <v>0</v>
      </c>
      <c r="AL541" s="19">
        <v>0</v>
      </c>
      <c r="AM541" s="19">
        <v>0</v>
      </c>
      <c r="AN541" s="19">
        <v>0</v>
      </c>
      <c r="AO541" s="19">
        <v>0</v>
      </c>
      <c r="AP541" s="19">
        <v>0</v>
      </c>
      <c r="AQ541" s="19">
        <v>0</v>
      </c>
      <c r="AR541" s="19">
        <v>0</v>
      </c>
    </row>
    <row r="542" spans="1:44" x14ac:dyDescent="0.25">
      <c r="A542" t="s">
        <v>250</v>
      </c>
      <c r="B542" t="s">
        <v>298</v>
      </c>
      <c r="C542" t="s">
        <v>44</v>
      </c>
      <c r="D542" t="s">
        <v>152</v>
      </c>
      <c r="E542" t="s">
        <v>148</v>
      </c>
      <c r="F542" t="s">
        <v>299</v>
      </c>
      <c r="G542" t="s">
        <v>31</v>
      </c>
      <c r="H542" t="s">
        <v>277</v>
      </c>
      <c r="I542" t="s">
        <v>135</v>
      </c>
      <c r="J542" t="s">
        <v>39</v>
      </c>
      <c r="K542" t="s">
        <v>31</v>
      </c>
      <c r="L542">
        <v>0.82</v>
      </c>
      <c r="M542">
        <v>1</v>
      </c>
      <c r="N542" s="2">
        <v>2.8160822667537615</v>
      </c>
      <c r="O542" s="2">
        <v>5.411417628870181</v>
      </c>
      <c r="P542" s="1">
        <v>-1.3633570527640948</v>
      </c>
      <c r="Q542" s="1">
        <v>1.0408498674974225</v>
      </c>
      <c r="R542" s="1">
        <v>-1.8625523936223551</v>
      </c>
      <c r="S542" s="19">
        <v>0</v>
      </c>
      <c r="T542" s="19">
        <v>0</v>
      </c>
      <c r="U542" s="19">
        <v>0</v>
      </c>
      <c r="V542" s="19">
        <v>0</v>
      </c>
      <c r="W542" s="19">
        <v>0</v>
      </c>
      <c r="X542" s="19">
        <v>0</v>
      </c>
      <c r="Y542" s="19">
        <v>0</v>
      </c>
      <c r="Z542" s="19">
        <v>0</v>
      </c>
      <c r="AA542" s="19">
        <v>0</v>
      </c>
      <c r="AB542" s="19">
        <v>0</v>
      </c>
      <c r="AC542" s="19">
        <v>0</v>
      </c>
      <c r="AD542" s="19">
        <v>0</v>
      </c>
      <c r="AE542" s="19">
        <v>0</v>
      </c>
      <c r="AF542" s="19">
        <v>0</v>
      </c>
      <c r="AG542" s="19">
        <v>0</v>
      </c>
      <c r="AH542" s="19">
        <v>0</v>
      </c>
      <c r="AI542" s="19">
        <v>0</v>
      </c>
      <c r="AJ542" s="19">
        <v>0</v>
      </c>
      <c r="AK542" s="19">
        <v>0</v>
      </c>
      <c r="AL542" s="19">
        <v>0</v>
      </c>
      <c r="AM542" s="19">
        <v>0</v>
      </c>
      <c r="AN542" s="19">
        <v>0</v>
      </c>
      <c r="AO542" s="19">
        <v>0</v>
      </c>
      <c r="AP542" s="19">
        <v>0</v>
      </c>
      <c r="AQ542" s="19">
        <v>0</v>
      </c>
      <c r="AR542" s="19">
        <v>0</v>
      </c>
    </row>
    <row r="543" spans="1:44" x14ac:dyDescent="0.25">
      <c r="A543" t="s">
        <v>250</v>
      </c>
      <c r="B543" t="s">
        <v>298</v>
      </c>
      <c r="C543" t="s">
        <v>44</v>
      </c>
      <c r="D543" t="s">
        <v>152</v>
      </c>
      <c r="E543" t="s">
        <v>145</v>
      </c>
      <c r="F543" t="s">
        <v>299</v>
      </c>
      <c r="G543" t="s">
        <v>31</v>
      </c>
      <c r="H543" t="s">
        <v>278</v>
      </c>
      <c r="I543" t="s">
        <v>135</v>
      </c>
      <c r="J543" t="s">
        <v>39</v>
      </c>
      <c r="K543" t="s">
        <v>31</v>
      </c>
      <c r="L543">
        <v>0.82</v>
      </c>
      <c r="M543">
        <v>1</v>
      </c>
      <c r="N543" s="2">
        <v>2.8160822667537615</v>
      </c>
      <c r="O543" s="2">
        <v>5.411417628870181</v>
      </c>
      <c r="P543" s="1">
        <v>-1.3633570527640948</v>
      </c>
      <c r="Q543" s="1">
        <v>1.0408498674974225</v>
      </c>
      <c r="R543" s="1">
        <v>-1.8625523936223551</v>
      </c>
      <c r="S543" s="19">
        <v>1.44937172078709</v>
      </c>
      <c r="T543" s="19">
        <v>2.702686569715675</v>
      </c>
      <c r="U543" s="19">
        <v>4.5832193649993638</v>
      </c>
      <c r="V543" s="19">
        <v>7.2455791435452239</v>
      </c>
      <c r="W543" s="19">
        <v>10.824920451496252</v>
      </c>
      <c r="X543" s="19">
        <v>15.409629360972104</v>
      </c>
      <c r="Y543" s="19">
        <v>21.009815574473674</v>
      </c>
      <c r="Z543" s="19">
        <v>27.527314185134603</v>
      </c>
      <c r="AA543" s="19">
        <v>34.736203878043909</v>
      </c>
      <c r="AB543" s="19">
        <v>42.284642209327416</v>
      </c>
      <c r="AC543" s="19">
        <v>49.72691855220458</v>
      </c>
      <c r="AD543" s="19">
        <v>56.587351412660723</v>
      </c>
      <c r="AE543" s="19">
        <v>62.445581761515065</v>
      </c>
      <c r="AF543" s="19">
        <v>67.020203989996318</v>
      </c>
      <c r="AG543" s="19">
        <v>70.22184912224526</v>
      </c>
      <c r="AH543" s="19">
        <v>72.352421494146128</v>
      </c>
      <c r="AI543" s="19">
        <v>73.195025736130034</v>
      </c>
      <c r="AJ543" s="19">
        <v>73.720536145394732</v>
      </c>
      <c r="AK543" s="19">
        <v>73.350453132616636</v>
      </c>
      <c r="AL543" s="19">
        <v>72.690299054423107</v>
      </c>
      <c r="AM543" s="19">
        <v>91.285739892596496</v>
      </c>
      <c r="AN543" s="19">
        <v>105.39302537218764</v>
      </c>
      <c r="AO543" s="19">
        <v>104.03686298169175</v>
      </c>
      <c r="AP543" s="19">
        <v>102.34369385506808</v>
      </c>
      <c r="AQ543" s="19">
        <v>100.24411047279985</v>
      </c>
      <c r="AR543" s="19">
        <v>1342.3874554341714</v>
      </c>
    </row>
    <row r="544" spans="1:44" x14ac:dyDescent="0.25">
      <c r="A544" t="s">
        <v>250</v>
      </c>
      <c r="B544" t="s">
        <v>298</v>
      </c>
      <c r="C544" t="s">
        <v>44</v>
      </c>
      <c r="D544" t="s">
        <v>152</v>
      </c>
      <c r="E544" t="s">
        <v>148</v>
      </c>
      <c r="F544" t="s">
        <v>299</v>
      </c>
      <c r="G544" t="s">
        <v>31</v>
      </c>
      <c r="H544" t="s">
        <v>278</v>
      </c>
      <c r="I544" t="s">
        <v>135</v>
      </c>
      <c r="J544" t="s">
        <v>39</v>
      </c>
      <c r="K544" t="s">
        <v>31</v>
      </c>
      <c r="L544">
        <v>0.82</v>
      </c>
      <c r="M544">
        <v>1</v>
      </c>
      <c r="N544" s="2">
        <v>2.8160822667537615</v>
      </c>
      <c r="O544" s="2">
        <v>5.411417628870181</v>
      </c>
      <c r="P544" s="1">
        <v>-1.3633570527640948</v>
      </c>
      <c r="Q544" s="1">
        <v>1.0408498674974225</v>
      </c>
      <c r="R544" s="1">
        <v>-1.8625523936223551</v>
      </c>
      <c r="S544" s="19">
        <v>0.32876099209719462</v>
      </c>
      <c r="T544" s="19">
        <v>1.1095196628331965</v>
      </c>
      <c r="U544" s="19">
        <v>1.9029233477509284</v>
      </c>
      <c r="V544" s="19">
        <v>3.0428368207680356</v>
      </c>
      <c r="W544" s="19">
        <v>4.5986318455623101</v>
      </c>
      <c r="X544" s="19">
        <v>6.6227419385670983</v>
      </c>
      <c r="Y544" s="19">
        <v>9.1359307672900254</v>
      </c>
      <c r="Z544" s="19">
        <v>12.112182041704925</v>
      </c>
      <c r="AA544" s="19">
        <v>15.467204156901596</v>
      </c>
      <c r="AB544" s="19">
        <v>19.055739358523105</v>
      </c>
      <c r="AC544" s="19">
        <v>22.682503035363855</v>
      </c>
      <c r="AD544" s="19">
        <v>26.128682825310804</v>
      </c>
      <c r="AE544" s="19">
        <v>29.190453497516373</v>
      </c>
      <c r="AF544" s="19">
        <v>31.719615794209279</v>
      </c>
      <c r="AG544" s="19">
        <v>33.652656953547528</v>
      </c>
      <c r="AH544" s="19">
        <v>35.112905632591314</v>
      </c>
      <c r="AI544" s="19">
        <v>35.975210042386252</v>
      </c>
      <c r="AJ544" s="19">
        <v>36.699452355770518</v>
      </c>
      <c r="AK544" s="19">
        <v>36.988290801917906</v>
      </c>
      <c r="AL544" s="19">
        <v>37.133774014145736</v>
      </c>
      <c r="AM544" s="19">
        <v>37.283312556188051</v>
      </c>
      <c r="AN544" s="19">
        <v>37.436930091263427</v>
      </c>
      <c r="AO544" s="19">
        <v>37.594650744288167</v>
      </c>
      <c r="AP544" s="19">
        <v>37.756499105284753</v>
      </c>
      <c r="AQ544" s="19">
        <v>37.922500232851249</v>
      </c>
      <c r="AR544" s="19">
        <v>586.65390861463368</v>
      </c>
    </row>
    <row r="545" spans="1:44" x14ac:dyDescent="0.25">
      <c r="A545" t="s">
        <v>250</v>
      </c>
      <c r="B545" t="s">
        <v>298</v>
      </c>
      <c r="C545" t="s">
        <v>44</v>
      </c>
      <c r="D545" t="s">
        <v>152</v>
      </c>
      <c r="E545" t="s">
        <v>145</v>
      </c>
      <c r="F545" t="s">
        <v>299</v>
      </c>
      <c r="G545" t="s">
        <v>31</v>
      </c>
      <c r="H545" t="s">
        <v>252</v>
      </c>
      <c r="I545" t="s">
        <v>135</v>
      </c>
      <c r="J545" t="s">
        <v>39</v>
      </c>
      <c r="K545" t="s">
        <v>31</v>
      </c>
      <c r="L545">
        <v>0.82</v>
      </c>
      <c r="M545">
        <v>1</v>
      </c>
      <c r="N545" s="2">
        <v>2.8160822667537615</v>
      </c>
      <c r="O545" s="2">
        <v>5.411417628870181</v>
      </c>
      <c r="P545" s="1">
        <v>-1.3633570527640948</v>
      </c>
      <c r="Q545" s="1">
        <v>1.0408498674974225</v>
      </c>
      <c r="R545" s="1">
        <v>-1.8625523936223551</v>
      </c>
      <c r="S545" s="19">
        <v>0.46345831936929793</v>
      </c>
      <c r="T545" s="19">
        <v>0.86884650485257597</v>
      </c>
      <c r="U545" s="19">
        <v>1.4812709131245947</v>
      </c>
      <c r="V545" s="19">
        <v>2.3542546188963303</v>
      </c>
      <c r="W545" s="19">
        <v>3.5360753918102263</v>
      </c>
      <c r="X545" s="19">
        <v>5.0606403182593391</v>
      </c>
      <c r="Y545" s="19">
        <v>6.9366853334427505</v>
      </c>
      <c r="Z545" s="19">
        <v>9.1371355892086061</v>
      </c>
      <c r="AA545" s="19">
        <v>11.591644697126013</v>
      </c>
      <c r="AB545" s="19">
        <v>14.186061611424028</v>
      </c>
      <c r="AC545" s="19">
        <v>16.772090816525761</v>
      </c>
      <c r="AD545" s="19">
        <v>19.188079109563908</v>
      </c>
      <c r="AE545" s="19">
        <v>21.287777631756992</v>
      </c>
      <c r="AF545" s="19">
        <v>22.969462377376225</v>
      </c>
      <c r="AG545" s="19">
        <v>24.195456591015542</v>
      </c>
      <c r="AH545" s="19">
        <v>25.062887645610171</v>
      </c>
      <c r="AI545" s="19">
        <v>25.490366523015609</v>
      </c>
      <c r="AJ545" s="19">
        <v>25.810681590013189</v>
      </c>
      <c r="AK545" s="19">
        <v>25.818455891696921</v>
      </c>
      <c r="AL545" s="19">
        <v>25.722927604897645</v>
      </c>
      <c r="AM545" s="19">
        <v>31.783117849466109</v>
      </c>
      <c r="AN545" s="19">
        <v>33.573470172294691</v>
      </c>
      <c r="AO545" s="19">
        <v>33.351680291387758</v>
      </c>
      <c r="AP545" s="19">
        <v>33.046309391311901</v>
      </c>
      <c r="AQ545" s="19">
        <v>32.63944625430296</v>
      </c>
      <c r="AR545" s="19">
        <v>452.3282830377492</v>
      </c>
    </row>
    <row r="546" spans="1:44" x14ac:dyDescent="0.25">
      <c r="A546" t="s">
        <v>250</v>
      </c>
      <c r="B546" t="s">
        <v>298</v>
      </c>
      <c r="C546" t="s">
        <v>44</v>
      </c>
      <c r="D546" t="s">
        <v>152</v>
      </c>
      <c r="E546" t="s">
        <v>148</v>
      </c>
      <c r="F546" t="s">
        <v>299</v>
      </c>
      <c r="G546" t="s">
        <v>31</v>
      </c>
      <c r="H546" t="s">
        <v>252</v>
      </c>
      <c r="I546" t="s">
        <v>135</v>
      </c>
      <c r="J546" t="s">
        <v>39</v>
      </c>
      <c r="K546" t="s">
        <v>31</v>
      </c>
      <c r="L546">
        <v>0.82</v>
      </c>
      <c r="M546">
        <v>1</v>
      </c>
      <c r="N546" s="2">
        <v>2.8160822667537615</v>
      </c>
      <c r="O546" s="2">
        <v>5.411417628870181</v>
      </c>
      <c r="P546" s="1">
        <v>-1.3633570527640948</v>
      </c>
      <c r="Q546" s="1">
        <v>1.0408498674974225</v>
      </c>
      <c r="R546" s="1">
        <v>-1.8625523936223551</v>
      </c>
      <c r="S546" s="19">
        <v>0.10512625207617891</v>
      </c>
      <c r="T546" s="19">
        <v>0.26234577622697558</v>
      </c>
      <c r="U546" s="19">
        <v>0.45231406551154019</v>
      </c>
      <c r="V546" s="19">
        <v>0.72702820466179707</v>
      </c>
      <c r="W546" s="19">
        <v>1.1044068439718775</v>
      </c>
      <c r="X546" s="19">
        <v>1.5986013282008298</v>
      </c>
      <c r="Y546" s="19">
        <v>2.2163128352922699</v>
      </c>
      <c r="Z546" s="19">
        <v>2.9529127464368576</v>
      </c>
      <c r="AA546" s="19">
        <v>3.7893441980577833</v>
      </c>
      <c r="AB546" s="19">
        <v>4.6911154561981281</v>
      </c>
      <c r="AC546" s="19">
        <v>5.6106537792845321</v>
      </c>
      <c r="AD546" s="19">
        <v>6.4936116557301595</v>
      </c>
      <c r="AE546" s="19">
        <v>7.2883649365098542</v>
      </c>
      <c r="AF546" s="19">
        <v>7.9563133130291668</v>
      </c>
      <c r="AG546" s="19">
        <v>8.4795397818291587</v>
      </c>
      <c r="AH546" s="19">
        <v>8.8871599156209289</v>
      </c>
      <c r="AI546" s="19">
        <v>9.1457067748954319</v>
      </c>
      <c r="AJ546" s="19">
        <v>9.3705635813222408</v>
      </c>
      <c r="AK546" s="19">
        <v>9.4849960130101785</v>
      </c>
      <c r="AL546" s="19">
        <v>9.5627631297121312</v>
      </c>
      <c r="AM546" s="19">
        <v>9.6415081734151027</v>
      </c>
      <c r="AN546" s="19">
        <v>9.7212417193569944</v>
      </c>
      <c r="AO546" s="19">
        <v>9.8019744628173466</v>
      </c>
      <c r="AP546" s="19">
        <v>9.8837172204603014</v>
      </c>
      <c r="AQ546" s="19">
        <v>9.9664809316884426</v>
      </c>
      <c r="AR546" s="19">
        <v>149.19410309531622</v>
      </c>
    </row>
    <row r="547" spans="1:44" x14ac:dyDescent="0.25">
      <c r="A547" t="s">
        <v>250</v>
      </c>
      <c r="B547" t="s">
        <v>298</v>
      </c>
      <c r="C547" t="s">
        <v>44</v>
      </c>
      <c r="D547" t="s">
        <v>152</v>
      </c>
      <c r="E547" t="s">
        <v>145</v>
      </c>
      <c r="F547" t="s">
        <v>299</v>
      </c>
      <c r="G547" t="s">
        <v>31</v>
      </c>
      <c r="H547" t="s">
        <v>253</v>
      </c>
      <c r="I547" t="s">
        <v>135</v>
      </c>
      <c r="J547" t="s">
        <v>39</v>
      </c>
      <c r="K547" t="s">
        <v>31</v>
      </c>
      <c r="L547">
        <v>0.82</v>
      </c>
      <c r="M547">
        <v>1</v>
      </c>
      <c r="N547" s="2">
        <v>2.8160822667537615</v>
      </c>
      <c r="O547" s="2">
        <v>5.411417628870181</v>
      </c>
      <c r="P547" s="1">
        <v>-1.3633570527640948</v>
      </c>
      <c r="Q547" s="1">
        <v>1.0408498674974225</v>
      </c>
      <c r="R547" s="1">
        <v>-1.8625523936223551</v>
      </c>
      <c r="S547" s="19">
        <v>5.8002166502171262E-4</v>
      </c>
      <c r="T547" s="19">
        <v>1.086931546604414E-3</v>
      </c>
      <c r="U547" s="19">
        <v>1.8523337181096944E-3</v>
      </c>
      <c r="V547" s="19">
        <v>2.9428204853277681E-3</v>
      </c>
      <c r="W547" s="19">
        <v>4.4183229566696694E-3</v>
      </c>
      <c r="X547" s="19">
        <v>6.3207267336668109E-3</v>
      </c>
      <c r="Y547" s="19">
        <v>8.6604236984781004E-3</v>
      </c>
      <c r="Z547" s="19">
        <v>1.1403096962738028E-2</v>
      </c>
      <c r="AA547" s="19">
        <v>1.4460503353123093E-2</v>
      </c>
      <c r="AB547" s="19">
        <v>1.768991692634508E-2</v>
      </c>
      <c r="AC547" s="19">
        <v>2.0906279829433685E-2</v>
      </c>
      <c r="AD547" s="19">
        <v>2.3908187666703343E-2</v>
      </c>
      <c r="AE547" s="19">
        <v>2.651374547720451E-2</v>
      </c>
      <c r="AF547" s="19">
        <v>2.8596783679534849E-2</v>
      </c>
      <c r="AG547" s="19">
        <v>3.0111041959506792E-2</v>
      </c>
      <c r="AH547" s="19">
        <v>3.1178030047172699E-2</v>
      </c>
      <c r="AI547" s="19">
        <v>3.1697079293228854E-2</v>
      </c>
      <c r="AJ547" s="19">
        <v>3.2082502839851139E-2</v>
      </c>
      <c r="AK547" s="19">
        <v>3.2079281705027857E-2</v>
      </c>
      <c r="AL547" s="19">
        <v>3.1947756650037247E-2</v>
      </c>
      <c r="AM547" s="19">
        <v>3.952025776643709E-2</v>
      </c>
      <c r="AN547" s="19">
        <v>4.2016720998398947E-2</v>
      </c>
      <c r="AO547" s="19">
        <v>4.1719219032940125E-2</v>
      </c>
      <c r="AP547" s="19">
        <v>4.1314676325841342E-2</v>
      </c>
      <c r="AQ547" s="19">
        <v>4.0780229320648967E-2</v>
      </c>
      <c r="AR547" s="19">
        <v>0.56378689063805176</v>
      </c>
    </row>
    <row r="548" spans="1:44" x14ac:dyDescent="0.25">
      <c r="A548" t="s">
        <v>250</v>
      </c>
      <c r="B548" t="s">
        <v>298</v>
      </c>
      <c r="C548" t="s">
        <v>44</v>
      </c>
      <c r="D548" t="s">
        <v>152</v>
      </c>
      <c r="E548" t="s">
        <v>148</v>
      </c>
      <c r="F548" t="s">
        <v>299</v>
      </c>
      <c r="G548" t="s">
        <v>31</v>
      </c>
      <c r="H548" t="s">
        <v>253</v>
      </c>
      <c r="I548" t="s">
        <v>135</v>
      </c>
      <c r="J548" t="s">
        <v>39</v>
      </c>
      <c r="K548" t="s">
        <v>31</v>
      </c>
      <c r="L548">
        <v>0.82</v>
      </c>
      <c r="M548">
        <v>1</v>
      </c>
      <c r="N548" s="2">
        <v>2.8160822667537615</v>
      </c>
      <c r="O548" s="2">
        <v>5.411417628870181</v>
      </c>
      <c r="P548" s="1">
        <v>-1.3633570527640948</v>
      </c>
      <c r="Q548" s="1">
        <v>1.0408498674974225</v>
      </c>
      <c r="R548" s="1">
        <v>-1.8625523936223551</v>
      </c>
      <c r="S548" s="19">
        <v>1.3156631614617844E-4</v>
      </c>
      <c r="T548" s="19">
        <v>3.370590150023305E-4</v>
      </c>
      <c r="U548" s="19">
        <v>5.8089894023615949E-4</v>
      </c>
      <c r="V548" s="19">
        <v>9.3334520960067073E-4</v>
      </c>
      <c r="W548" s="19">
        <v>1.4172700504257942E-3</v>
      </c>
      <c r="X548" s="19">
        <v>2.0506808887803146E-3</v>
      </c>
      <c r="Y548" s="19">
        <v>2.8420078897880515E-3</v>
      </c>
      <c r="Z548" s="19">
        <v>3.7851494878195905E-3</v>
      </c>
      <c r="AA548" s="19">
        <v>4.8555292254502651E-3</v>
      </c>
      <c r="AB548" s="19">
        <v>6.0088396902692968E-3</v>
      </c>
      <c r="AC548" s="19">
        <v>7.1840908971557375E-3</v>
      </c>
      <c r="AD548" s="19">
        <v>8.3117099197643086E-3</v>
      </c>
      <c r="AE548" s="19">
        <v>9.3257065821354054E-3</v>
      </c>
      <c r="AF548" s="19">
        <v>1.0176839608012604E-2</v>
      </c>
      <c r="AG548" s="19">
        <v>1.0842379028611676E-2</v>
      </c>
      <c r="AH548" s="19">
        <v>1.1359739501428457E-2</v>
      </c>
      <c r="AI548" s="19">
        <v>1.1686313637317288E-2</v>
      </c>
      <c r="AJ548" s="19">
        <v>1.196968346098299E-2</v>
      </c>
      <c r="AK548" s="19">
        <v>1.2111908648153756E-2</v>
      </c>
      <c r="AL548" s="19">
        <v>1.2207285220171058E-2</v>
      </c>
      <c r="AM548" s="19">
        <v>1.2303897220590301E-2</v>
      </c>
      <c r="AN548" s="19">
        <v>1.2401757823925252E-2</v>
      </c>
      <c r="AO548" s="19">
        <v>1.2500880355220748E-2</v>
      </c>
      <c r="AP548" s="19">
        <v>1.2601278291728373E-2</v>
      </c>
      <c r="AQ548" s="19">
        <v>1.2702965264604446E-2</v>
      </c>
      <c r="AR548" s="19">
        <v>0.19062878217332105</v>
      </c>
    </row>
    <row r="549" spans="1:44" x14ac:dyDescent="0.25">
      <c r="A549" t="s">
        <v>250</v>
      </c>
      <c r="B549" t="s">
        <v>298</v>
      </c>
      <c r="C549" t="s">
        <v>44</v>
      </c>
      <c r="D549" t="s">
        <v>152</v>
      </c>
      <c r="E549" t="s">
        <v>145</v>
      </c>
      <c r="F549" t="s">
        <v>299</v>
      </c>
      <c r="G549" t="s">
        <v>31</v>
      </c>
      <c r="H549" t="s">
        <v>254</v>
      </c>
      <c r="I549" t="s">
        <v>135</v>
      </c>
      <c r="J549" t="s">
        <v>39</v>
      </c>
      <c r="K549" t="s">
        <v>31</v>
      </c>
      <c r="L549">
        <v>0.82</v>
      </c>
      <c r="M549">
        <v>1</v>
      </c>
      <c r="N549" s="2">
        <v>2.8160822667537615</v>
      </c>
      <c r="O549" s="2">
        <v>5.411417628870181</v>
      </c>
      <c r="P549" s="1">
        <v>-1.3633570527640948</v>
      </c>
      <c r="Q549" s="1">
        <v>1.0408498674974225</v>
      </c>
      <c r="R549" s="1">
        <v>-1.8625523936223551</v>
      </c>
      <c r="S549" s="19">
        <v>0.78309345542077868</v>
      </c>
      <c r="T549" s="19">
        <v>1.4669081490087439</v>
      </c>
      <c r="U549" s="19">
        <v>2.4989139903661997</v>
      </c>
      <c r="V549" s="19">
        <v>3.9685074093488519</v>
      </c>
      <c r="W549" s="19">
        <v>5.955966290025362</v>
      </c>
      <c r="X549" s="19">
        <v>8.5171272740837782</v>
      </c>
      <c r="Y549" s="19">
        <v>11.66531876723729</v>
      </c>
      <c r="Z549" s="19">
        <v>15.353650027855226</v>
      </c>
      <c r="AA549" s="19">
        <v>19.462721986161796</v>
      </c>
      <c r="AB549" s="19">
        <v>23.800019379370752</v>
      </c>
      <c r="AC549" s="19">
        <v>28.116394295081584</v>
      </c>
      <c r="AD549" s="19">
        <v>32.141109979736669</v>
      </c>
      <c r="AE549" s="19">
        <v>35.630067599108514</v>
      </c>
      <c r="AF549" s="19">
        <v>38.414404249682711</v>
      </c>
      <c r="AG549" s="19">
        <v>40.432821166512035</v>
      </c>
      <c r="AH549" s="19">
        <v>41.849307975347671</v>
      </c>
      <c r="AI549" s="19">
        <v>42.529492915236439</v>
      </c>
      <c r="AJ549" s="19">
        <v>43.029920967342157</v>
      </c>
      <c r="AK549" s="19">
        <v>43.008895637819968</v>
      </c>
      <c r="AL549" s="19">
        <v>42.815929059391614</v>
      </c>
      <c r="AM549" s="19">
        <v>53.024388363826105</v>
      </c>
      <c r="AN549" s="19">
        <v>56.729019268962048</v>
      </c>
      <c r="AO549" s="19">
        <v>56.301342384821808</v>
      </c>
      <c r="AP549" s="19">
        <v>55.725998470697483</v>
      </c>
      <c r="AQ549" s="19">
        <v>54.971544360971905</v>
      </c>
      <c r="AR549" s="19">
        <v>758.19286342341763</v>
      </c>
    </row>
    <row r="550" spans="1:44" x14ac:dyDescent="0.25">
      <c r="A550" t="s">
        <v>250</v>
      </c>
      <c r="B550" t="s">
        <v>298</v>
      </c>
      <c r="C550" t="s">
        <v>44</v>
      </c>
      <c r="D550" t="s">
        <v>152</v>
      </c>
      <c r="E550" t="s">
        <v>148</v>
      </c>
      <c r="F550" t="s">
        <v>299</v>
      </c>
      <c r="G550" t="s">
        <v>31</v>
      </c>
      <c r="H550" t="s">
        <v>254</v>
      </c>
      <c r="I550" t="s">
        <v>135</v>
      </c>
      <c r="J550" t="s">
        <v>39</v>
      </c>
      <c r="K550" t="s">
        <v>31</v>
      </c>
      <c r="L550">
        <v>0.82</v>
      </c>
      <c r="M550">
        <v>1</v>
      </c>
      <c r="N550" s="2">
        <v>2.8160822667537615</v>
      </c>
      <c r="O550" s="2">
        <v>5.411417628870181</v>
      </c>
      <c r="P550" s="1">
        <v>-1.3633570527640948</v>
      </c>
      <c r="Q550" s="1">
        <v>1.0408498674974225</v>
      </c>
      <c r="R550" s="1">
        <v>-1.8625523936223551</v>
      </c>
      <c r="S550" s="19">
        <v>0.17762909101686175</v>
      </c>
      <c r="T550" s="19">
        <v>0.46646219846874609</v>
      </c>
      <c r="U550" s="19">
        <v>0.80360995621719045</v>
      </c>
      <c r="V550" s="19">
        <v>1.2906934800435752</v>
      </c>
      <c r="W550" s="19">
        <v>1.9591666438562363</v>
      </c>
      <c r="X550" s="19">
        <v>2.8337182488277639</v>
      </c>
      <c r="Y550" s="19">
        <v>3.9257761315495072</v>
      </c>
      <c r="Z550" s="19">
        <v>5.2266907088324208</v>
      </c>
      <c r="AA550" s="19">
        <v>6.7023282183130641</v>
      </c>
      <c r="AB550" s="19">
        <v>8.2913819641026247</v>
      </c>
      <c r="AC550" s="19">
        <v>9.9096230112490815</v>
      </c>
      <c r="AD550" s="19">
        <v>11.461105695451884</v>
      </c>
      <c r="AE550" s="19">
        <v>12.85495378073786</v>
      </c>
      <c r="AF550" s="19">
        <v>14.023490793795483</v>
      </c>
      <c r="AG550" s="19">
        <v>14.935645948789343</v>
      </c>
      <c r="AH550" s="19">
        <v>15.643207219903982</v>
      </c>
      <c r="AI550" s="19">
        <v>16.087728762450507</v>
      </c>
      <c r="AJ550" s="19">
        <v>16.472571300435252</v>
      </c>
      <c r="AK550" s="19">
        <v>16.663053948313287</v>
      </c>
      <c r="AL550" s="19">
        <v>16.789050268557183</v>
      </c>
      <c r="AM550" s="19">
        <v>16.91673264711994</v>
      </c>
      <c r="AN550" s="19">
        <v>17.046118766696818</v>
      </c>
      <c r="AO550" s="19">
        <v>17.177226513779011</v>
      </c>
      <c r="AP550" s="19">
        <v>17.310073980914492</v>
      </c>
      <c r="AQ550" s="19">
        <v>17.444679468996267</v>
      </c>
      <c r="AR550" s="19">
        <v>262.4127187484184</v>
      </c>
    </row>
    <row r="551" spans="1:44" x14ac:dyDescent="0.25">
      <c r="A551" t="s">
        <v>250</v>
      </c>
      <c r="B551" t="s">
        <v>298</v>
      </c>
      <c r="C551" t="s">
        <v>44</v>
      </c>
      <c r="D551" t="s">
        <v>152</v>
      </c>
      <c r="E551" t="s">
        <v>145</v>
      </c>
      <c r="F551" t="s">
        <v>299</v>
      </c>
      <c r="G551" t="s">
        <v>31</v>
      </c>
      <c r="H551" t="s">
        <v>255</v>
      </c>
      <c r="I551" t="s">
        <v>135</v>
      </c>
      <c r="J551" t="s">
        <v>39</v>
      </c>
      <c r="K551" t="s">
        <v>31</v>
      </c>
      <c r="L551">
        <v>0.82</v>
      </c>
      <c r="M551">
        <v>1</v>
      </c>
      <c r="N551" s="2">
        <v>2.8160822667537615</v>
      </c>
      <c r="O551" s="2">
        <v>5.411417628870181</v>
      </c>
      <c r="P551" s="1">
        <v>-1.3633570527640948</v>
      </c>
      <c r="Q551" s="1">
        <v>1.0408498674974225</v>
      </c>
      <c r="R551" s="1">
        <v>-1.8625523936223551</v>
      </c>
      <c r="S551" s="19">
        <v>0.1641667161833141</v>
      </c>
      <c r="T551" s="19">
        <v>0.30612655998422472</v>
      </c>
      <c r="U551" s="19">
        <v>0.51912981460071406</v>
      </c>
      <c r="V551" s="19">
        <v>0.82068865963258453</v>
      </c>
      <c r="W551" s="19">
        <v>1.2261117130826027</v>
      </c>
      <c r="X551" s="19">
        <v>1.7454102446672397</v>
      </c>
      <c r="Y551" s="19">
        <v>2.3797293551479894</v>
      </c>
      <c r="Z551" s="19">
        <v>3.1179501506113305</v>
      </c>
      <c r="AA551" s="19">
        <v>3.9344830877725272</v>
      </c>
      <c r="AB551" s="19">
        <v>4.7894758514550642</v>
      </c>
      <c r="AC551" s="19">
        <v>5.6324439117642706</v>
      </c>
      <c r="AD551" s="19">
        <v>6.4095080135017932</v>
      </c>
      <c r="AE551" s="19">
        <v>7.0730551389380292</v>
      </c>
      <c r="AF551" s="19">
        <v>7.591211177349714</v>
      </c>
      <c r="AG551" s="19">
        <v>7.9538535279677918</v>
      </c>
      <c r="AH551" s="19">
        <v>8.1951781411566813</v>
      </c>
      <c r="AI551" s="19">
        <v>8.2906178199255702</v>
      </c>
      <c r="AJ551" s="19">
        <v>8.3501410719469931</v>
      </c>
      <c r="AK551" s="19">
        <v>8.3082226930717553</v>
      </c>
      <c r="AL551" s="19">
        <v>8.2334486888341125</v>
      </c>
      <c r="AM551" s="19">
        <v>10.33970784554389</v>
      </c>
      <c r="AN551" s="19">
        <v>11.937604850314557</v>
      </c>
      <c r="AO551" s="19">
        <v>11.783995722258648</v>
      </c>
      <c r="AP551" s="19">
        <v>11.592214682602499</v>
      </c>
      <c r="AQ551" s="19">
        <v>11.354400114899429</v>
      </c>
      <c r="AR551" s="19">
        <v>152.04887555321332</v>
      </c>
    </row>
    <row r="552" spans="1:44" x14ac:dyDescent="0.25">
      <c r="A552" t="s">
        <v>250</v>
      </c>
      <c r="B552" t="s">
        <v>298</v>
      </c>
      <c r="C552" t="s">
        <v>44</v>
      </c>
      <c r="D552" t="s">
        <v>152</v>
      </c>
      <c r="E552" t="s">
        <v>148</v>
      </c>
      <c r="F552" t="s">
        <v>299</v>
      </c>
      <c r="G552" t="s">
        <v>31</v>
      </c>
      <c r="H552" t="s">
        <v>255</v>
      </c>
      <c r="I552" t="s">
        <v>135</v>
      </c>
      <c r="J552" t="s">
        <v>39</v>
      </c>
      <c r="K552" t="s">
        <v>31</v>
      </c>
      <c r="L552">
        <v>0.82</v>
      </c>
      <c r="M552">
        <v>1</v>
      </c>
      <c r="N552" s="2">
        <v>2.8160822667537615</v>
      </c>
      <c r="O552" s="2">
        <v>5.411417628870181</v>
      </c>
      <c r="P552" s="1">
        <v>-1.3633570527640948</v>
      </c>
      <c r="Q552" s="1">
        <v>1.0408498674974225</v>
      </c>
      <c r="R552" s="1">
        <v>-1.8625523936223551</v>
      </c>
      <c r="S552" s="19">
        <v>3.7237936760940331E-2</v>
      </c>
      <c r="T552" s="19">
        <v>0.1256725220837252</v>
      </c>
      <c r="U552" s="19">
        <v>0.21553937659221001</v>
      </c>
      <c r="V552" s="19">
        <v>0.34465452967158089</v>
      </c>
      <c r="W552" s="19">
        <v>0.52087554779390921</v>
      </c>
      <c r="X552" s="19">
        <v>0.7501414444554303</v>
      </c>
      <c r="Y552" s="19">
        <v>1.0348040684343074</v>
      </c>
      <c r="Z552" s="19">
        <v>1.371916619513857</v>
      </c>
      <c r="AA552" s="19">
        <v>1.7519315980558303</v>
      </c>
      <c r="AB552" s="19">
        <v>2.1583960208876065</v>
      </c>
      <c r="AC552" s="19">
        <v>2.5691904876628335</v>
      </c>
      <c r="AD552" s="19">
        <v>2.9595306684314369</v>
      </c>
      <c r="AE552" s="19">
        <v>3.3063297881834153</v>
      </c>
      <c r="AF552" s="19">
        <v>3.5928016869984529</v>
      </c>
      <c r="AG552" s="19">
        <v>3.8117524329143793</v>
      </c>
      <c r="AH552" s="19">
        <v>3.9771511550030345</v>
      </c>
      <c r="AI552" s="19">
        <v>4.0748222225947002</v>
      </c>
      <c r="AJ552" s="19">
        <v>4.1568553412239746</v>
      </c>
      <c r="AK552" s="19">
        <v>4.1895713508793646</v>
      </c>
      <c r="AL552" s="19">
        <v>4.206049871102107</v>
      </c>
      <c r="AM552" s="19">
        <v>4.2229877284080608</v>
      </c>
      <c r="AN552" s="19">
        <v>4.240387603070868</v>
      </c>
      <c r="AO552" s="19">
        <v>4.2582522276595265</v>
      </c>
      <c r="AP552" s="19">
        <v>4.2765843874246139</v>
      </c>
      <c r="AQ552" s="19">
        <v>4.2953869206908921</v>
      </c>
      <c r="AR552" s="19">
        <v>66.448823536497059</v>
      </c>
    </row>
    <row r="553" spans="1:44" x14ac:dyDescent="0.25">
      <c r="A553" t="s">
        <v>250</v>
      </c>
      <c r="B553" t="s">
        <v>298</v>
      </c>
      <c r="C553" t="s">
        <v>44</v>
      </c>
      <c r="D553" t="s">
        <v>152</v>
      </c>
      <c r="E553" t="s">
        <v>145</v>
      </c>
      <c r="F553" t="s">
        <v>299</v>
      </c>
      <c r="G553" t="s">
        <v>31</v>
      </c>
      <c r="H553" t="s">
        <v>288</v>
      </c>
      <c r="I553" t="s">
        <v>135</v>
      </c>
      <c r="J553" t="s">
        <v>39</v>
      </c>
      <c r="K553" t="s">
        <v>33</v>
      </c>
      <c r="L553">
        <v>0.82</v>
      </c>
      <c r="M553">
        <v>1</v>
      </c>
      <c r="N553" s="2">
        <v>2.8160822667537615</v>
      </c>
      <c r="O553" s="2">
        <v>5.411417628870181</v>
      </c>
      <c r="P553" s="1">
        <v>-1.3633570527640948</v>
      </c>
      <c r="Q553" s="1">
        <v>1.0408498674974225</v>
      </c>
      <c r="R553" s="1">
        <v>-1.8625523936223551</v>
      </c>
      <c r="S553" s="19">
        <v>4.6992835615387245E-2</v>
      </c>
      <c r="T553" s="19">
        <v>8.8159487280567578E-2</v>
      </c>
      <c r="U553" s="19">
        <v>0.15040612424978844</v>
      </c>
      <c r="V553" s="19">
        <v>0.23921559257986999</v>
      </c>
      <c r="W553" s="19">
        <v>0.35955273550306172</v>
      </c>
      <c r="X553" s="19">
        <v>0.51493401446521192</v>
      </c>
      <c r="Y553" s="19">
        <v>0.70632264720769455</v>
      </c>
      <c r="Z553" s="19">
        <v>0.93103548744191877</v>
      </c>
      <c r="AA553" s="19">
        <v>1.1819694568268575</v>
      </c>
      <c r="AB553" s="19">
        <v>1.4475316323908922</v>
      </c>
      <c r="AC553" s="19">
        <v>1.7126099173974365</v>
      </c>
      <c r="AD553" s="19">
        <v>1.9606847800109208</v>
      </c>
      <c r="AE553" s="19">
        <v>2.1767654231549978</v>
      </c>
      <c r="AF553" s="19">
        <v>2.3503750240047143</v>
      </c>
      <c r="AG553" s="19">
        <v>2.4775657194272349</v>
      </c>
      <c r="AH553" s="19">
        <v>2.568192045310107</v>
      </c>
      <c r="AI553" s="19">
        <v>2.613830958115305</v>
      </c>
      <c r="AJ553" s="19">
        <v>2.6485362320204033</v>
      </c>
      <c r="AK553" s="19">
        <v>2.6511954049441191</v>
      </c>
      <c r="AL553" s="19">
        <v>2.6432418187292863</v>
      </c>
      <c r="AM553" s="19">
        <v>3.2594417012948251</v>
      </c>
      <c r="AN553" s="19">
        <v>3.4047436585897199</v>
      </c>
      <c r="AO553" s="19">
        <v>3.3850806344296478</v>
      </c>
      <c r="AP553" s="19">
        <v>3.357293457888872</v>
      </c>
      <c r="AQ553" s="19">
        <v>3.3196308698974133</v>
      </c>
      <c r="AR553" s="19">
        <v>46.195307658776258</v>
      </c>
    </row>
    <row r="554" spans="1:44" x14ac:dyDescent="0.25">
      <c r="A554" t="s">
        <v>250</v>
      </c>
      <c r="B554" t="s">
        <v>298</v>
      </c>
      <c r="C554" t="s">
        <v>44</v>
      </c>
      <c r="D554" t="s">
        <v>152</v>
      </c>
      <c r="E554" t="s">
        <v>148</v>
      </c>
      <c r="F554" t="s">
        <v>299</v>
      </c>
      <c r="G554" t="s">
        <v>31</v>
      </c>
      <c r="H554" t="s">
        <v>288</v>
      </c>
      <c r="I554" t="s">
        <v>135</v>
      </c>
      <c r="J554" t="s">
        <v>39</v>
      </c>
      <c r="K554" t="s">
        <v>33</v>
      </c>
      <c r="L554">
        <v>0.82</v>
      </c>
      <c r="M554">
        <v>1</v>
      </c>
      <c r="N554" s="2">
        <v>2.8160822667537615</v>
      </c>
      <c r="O554" s="2">
        <v>5.411417628870181</v>
      </c>
      <c r="P554" s="1">
        <v>-1.3633570527640948</v>
      </c>
      <c r="Q554" s="1">
        <v>1.0408498674974225</v>
      </c>
      <c r="R554" s="1">
        <v>-1.8625523936223551</v>
      </c>
      <c r="S554" s="19">
        <v>1.065938505408757E-2</v>
      </c>
      <c r="T554" s="19">
        <v>2.5362874644741129E-2</v>
      </c>
      <c r="U554" s="19">
        <v>4.3758668659498311E-2</v>
      </c>
      <c r="V554" s="19">
        <v>7.0383604495015323E-2</v>
      </c>
      <c r="W554" s="19">
        <v>0.10698976100406266</v>
      </c>
      <c r="X554" s="19">
        <v>0.15496829088344888</v>
      </c>
      <c r="Y554" s="19">
        <v>0.21499084213729192</v>
      </c>
      <c r="Z554" s="19">
        <v>0.28663052331221056</v>
      </c>
      <c r="AA554" s="19">
        <v>0.36805736765651098</v>
      </c>
      <c r="AB554" s="19">
        <v>0.45593607289448623</v>
      </c>
      <c r="AC554" s="19">
        <v>0.54565033654161643</v>
      </c>
      <c r="AD554" s="19">
        <v>0.63191282013340477</v>
      </c>
      <c r="AE554" s="19">
        <v>0.70968831069183125</v>
      </c>
      <c r="AF554" s="19">
        <v>0.77519849010356101</v>
      </c>
      <c r="AG554" s="19">
        <v>0.82667281085139532</v>
      </c>
      <c r="AH554" s="19">
        <v>0.8669250449110063</v>
      </c>
      <c r="AI554" s="19">
        <v>0.89266782869998273</v>
      </c>
      <c r="AJ554" s="19">
        <v>0.91514365150055499</v>
      </c>
      <c r="AK554" s="19">
        <v>0.92684812712578379</v>
      </c>
      <c r="AL554" s="19">
        <v>0.93497419317292507</v>
      </c>
      <c r="AM554" s="19">
        <v>0.94319819116529879</v>
      </c>
      <c r="AN554" s="19">
        <v>0.95152119893135723</v>
      </c>
      <c r="AO554" s="19">
        <v>0.95994430644784112</v>
      </c>
      <c r="AP554" s="19">
        <v>0.9684686159758602</v>
      </c>
      <c r="AQ554" s="19">
        <v>0.97709524219852195</v>
      </c>
      <c r="AR554" s="19">
        <v>14.563646559192296</v>
      </c>
    </row>
    <row r="555" spans="1:44" x14ac:dyDescent="0.25">
      <c r="A555" t="s">
        <v>250</v>
      </c>
      <c r="B555" t="s">
        <v>298</v>
      </c>
      <c r="C555" t="s">
        <v>44</v>
      </c>
      <c r="D555" t="s">
        <v>152</v>
      </c>
      <c r="E555" t="s">
        <v>145</v>
      </c>
      <c r="F555" t="s">
        <v>299</v>
      </c>
      <c r="G555" t="s">
        <v>31</v>
      </c>
      <c r="H555" t="s">
        <v>274</v>
      </c>
      <c r="I555" t="s">
        <v>135</v>
      </c>
      <c r="J555" t="s">
        <v>39</v>
      </c>
      <c r="K555" t="s">
        <v>33</v>
      </c>
      <c r="L555">
        <v>0.82</v>
      </c>
      <c r="M555">
        <v>1</v>
      </c>
      <c r="N555" s="2">
        <v>2.8160822667537615</v>
      </c>
      <c r="O555" s="2">
        <v>5.411417628870181</v>
      </c>
      <c r="P555" s="1">
        <v>-1.3633570527640948</v>
      </c>
      <c r="Q555" s="1">
        <v>1.0408498674974225</v>
      </c>
      <c r="R555" s="1">
        <v>-1.8625523936223551</v>
      </c>
      <c r="S555" s="19">
        <v>6.9189006626541624E-4</v>
      </c>
      <c r="T555" s="19">
        <v>1.2959163744082345E-3</v>
      </c>
      <c r="U555" s="19">
        <v>2.2073739856409563E-3</v>
      </c>
      <c r="V555" s="19">
        <v>3.5051157338045931E-3</v>
      </c>
      <c r="W555" s="19">
        <v>5.2599056396630556E-3</v>
      </c>
      <c r="X555" s="19">
        <v>7.5208930787108563E-3</v>
      </c>
      <c r="Y555" s="19">
        <v>1.0299673164297791E-2</v>
      </c>
      <c r="Z555" s="19">
        <v>1.3554672383034889E-2</v>
      </c>
      <c r="AA555" s="19">
        <v>1.7180330827971282E-2</v>
      </c>
      <c r="AB555" s="19">
        <v>2.1006602106809852E-2</v>
      </c>
      <c r="AC555" s="19">
        <v>2.4813537269988525E-2</v>
      </c>
      <c r="AD555" s="19">
        <v>2.8362236899529224E-2</v>
      </c>
      <c r="AE555" s="19">
        <v>3.1437413755777514E-2</v>
      </c>
      <c r="AF555" s="19">
        <v>3.389025388263886E-2</v>
      </c>
      <c r="AG555" s="19">
        <v>3.5666896393052809E-2</v>
      </c>
      <c r="AH555" s="19">
        <v>3.6912215396253119E-2</v>
      </c>
      <c r="AI555" s="19">
        <v>3.7507886272210141E-2</v>
      </c>
      <c r="AJ555" s="19">
        <v>3.7944906729976073E-2</v>
      </c>
      <c r="AK555" s="19">
        <v>3.7922048352427885E-2</v>
      </c>
      <c r="AL555" s="19">
        <v>3.7747606930006727E-2</v>
      </c>
      <c r="AM555" s="19">
        <v>4.6763221367878374E-2</v>
      </c>
      <c r="AN555" s="19">
        <v>5.0122960076065946E-2</v>
      </c>
      <c r="AO555" s="19">
        <v>4.973835418407218E-2</v>
      </c>
      <c r="AP555" s="19">
        <v>4.92224688986167E-2</v>
      </c>
      <c r="AQ555" s="19">
        <v>4.8547375749240645E-2</v>
      </c>
      <c r="AR555" s="19">
        <v>0.66912175551834163</v>
      </c>
    </row>
    <row r="556" spans="1:44" x14ac:dyDescent="0.25">
      <c r="A556" t="s">
        <v>250</v>
      </c>
      <c r="B556" t="s">
        <v>298</v>
      </c>
      <c r="C556" t="s">
        <v>44</v>
      </c>
      <c r="D556" t="s">
        <v>152</v>
      </c>
      <c r="E556" t="s">
        <v>148</v>
      </c>
      <c r="F556" t="s">
        <v>299</v>
      </c>
      <c r="G556" t="s">
        <v>31</v>
      </c>
      <c r="H556" t="s">
        <v>274</v>
      </c>
      <c r="I556" t="s">
        <v>135</v>
      </c>
      <c r="J556" t="s">
        <v>39</v>
      </c>
      <c r="K556" t="s">
        <v>33</v>
      </c>
      <c r="L556">
        <v>0.82</v>
      </c>
      <c r="M556">
        <v>1</v>
      </c>
      <c r="N556" s="2">
        <v>2.8160822667537615</v>
      </c>
      <c r="O556" s="2">
        <v>5.411417628870181</v>
      </c>
      <c r="P556" s="1">
        <v>-1.3633570527640948</v>
      </c>
      <c r="Q556" s="1">
        <v>1.0408498674974225</v>
      </c>
      <c r="R556" s="1">
        <v>-1.8625523936223551</v>
      </c>
      <c r="S556" s="19">
        <v>1.5694142596081904E-4</v>
      </c>
      <c r="T556" s="19">
        <v>4.1508641935812614E-4</v>
      </c>
      <c r="U556" s="19">
        <v>7.1502094854300642E-4</v>
      </c>
      <c r="V556" s="19">
        <v>1.1482818758682359E-3</v>
      </c>
      <c r="W556" s="19">
        <v>1.7428068434791988E-3</v>
      </c>
      <c r="X556" s="19">
        <v>2.5205050774912041E-3</v>
      </c>
      <c r="Y556" s="19">
        <v>3.4914836739706884E-3</v>
      </c>
      <c r="Z556" s="19">
        <v>4.6479923593139667E-3</v>
      </c>
      <c r="AA556" s="19">
        <v>5.9596253061679066E-3</v>
      </c>
      <c r="AB556" s="19">
        <v>7.3718312499217523E-3</v>
      </c>
      <c r="AC556" s="19">
        <v>8.8097042993558368E-3</v>
      </c>
      <c r="AD556" s="19">
        <v>1.0187954260153001E-2</v>
      </c>
      <c r="AE556" s="19">
        <v>1.1425830873098564E-2</v>
      </c>
      <c r="AF556" s="19">
        <v>1.246323369742037E-2</v>
      </c>
      <c r="AG556" s="19">
        <v>1.3272614343797928E-2</v>
      </c>
      <c r="AH556" s="19">
        <v>1.3900059182203653E-2</v>
      </c>
      <c r="AI556" s="19">
        <v>1.4293694464053763E-2</v>
      </c>
      <c r="AJ556" s="19">
        <v>1.4634253802804706E-2</v>
      </c>
      <c r="AK556" s="19">
        <v>1.4802113553564093E-2</v>
      </c>
      <c r="AL556" s="19">
        <v>1.4912680692626284E-2</v>
      </c>
      <c r="AM556" s="19">
        <v>1.5024742736817134E-2</v>
      </c>
      <c r="AN556" s="19">
        <v>1.513831527760596E-2</v>
      </c>
      <c r="AO556" s="19">
        <v>1.5253414086704616E-2</v>
      </c>
      <c r="AP556" s="19">
        <v>1.5370055118064496E-2</v>
      </c>
      <c r="AQ556" s="19">
        <v>1.5488254509895535E-2</v>
      </c>
      <c r="AR556" s="19">
        <v>0.23314649607824084</v>
      </c>
    </row>
    <row r="557" spans="1:44" x14ac:dyDescent="0.25">
      <c r="A557" t="s">
        <v>250</v>
      </c>
      <c r="B557" t="s">
        <v>298</v>
      </c>
      <c r="C557" t="s">
        <v>44</v>
      </c>
      <c r="D557" t="s">
        <v>152</v>
      </c>
      <c r="E557" t="s">
        <v>145</v>
      </c>
      <c r="F557" t="s">
        <v>299</v>
      </c>
      <c r="G557" t="s">
        <v>31</v>
      </c>
      <c r="H557" t="s">
        <v>253</v>
      </c>
      <c r="I557" t="s">
        <v>256</v>
      </c>
      <c r="J557" t="s">
        <v>39</v>
      </c>
      <c r="K557" t="s">
        <v>31</v>
      </c>
      <c r="L557">
        <v>0.82</v>
      </c>
      <c r="M557">
        <v>1</v>
      </c>
      <c r="N557" s="2">
        <v>1.4105606857535178</v>
      </c>
      <c r="O557" s="2">
        <v>2.7105504166527385</v>
      </c>
      <c r="P557" s="1">
        <v>9.9579898584776755E-2</v>
      </c>
      <c r="Q557" s="1">
        <v>0.4672931329656026</v>
      </c>
      <c r="R557" s="1">
        <v>-0.39961544227348367</v>
      </c>
      <c r="S557" s="19">
        <v>3.0425669364046081E-4</v>
      </c>
      <c r="T557" s="19">
        <v>5.7016180347503349E-4</v>
      </c>
      <c r="U557" s="19">
        <v>9.7166186468172603E-4</v>
      </c>
      <c r="V557" s="19">
        <v>1.5436885979245717E-3</v>
      </c>
      <c r="W557" s="19">
        <v>2.3176795200947112E-3</v>
      </c>
      <c r="X557" s="19">
        <v>3.315606180535243E-3</v>
      </c>
      <c r="Y557" s="19">
        <v>4.54291975442986E-3</v>
      </c>
      <c r="Z557" s="19">
        <v>5.9816189435171795E-3</v>
      </c>
      <c r="AA557" s="19">
        <v>7.585414828312197E-3</v>
      </c>
      <c r="AB557" s="19">
        <v>9.2794389578235714E-3</v>
      </c>
      <c r="AC557" s="19">
        <v>1.0966617215906293E-2</v>
      </c>
      <c r="AD557" s="19">
        <v>1.2541300729058966E-2</v>
      </c>
      <c r="AE557" s="19">
        <v>1.3908074510659842E-2</v>
      </c>
      <c r="AF557" s="19">
        <v>1.5000754930009476E-2</v>
      </c>
      <c r="AG557" s="19">
        <v>1.5795075634503684E-2</v>
      </c>
      <c r="AH557" s="19">
        <v>1.6354775878967547E-2</v>
      </c>
      <c r="AI557" s="19">
        <v>1.6627048824902606E-2</v>
      </c>
      <c r="AJ557" s="19">
        <v>1.6829226952062886E-2</v>
      </c>
      <c r="AK557" s="19">
        <v>1.6827537270641995E-2</v>
      </c>
      <c r="AL557" s="19">
        <v>1.6758544367832362E-2</v>
      </c>
      <c r="AM557" s="19">
        <v>2.0730782460315116E-2</v>
      </c>
      <c r="AN557" s="19">
        <v>2.2040329490292467E-2</v>
      </c>
      <c r="AO557" s="19">
        <v>2.1884271587940343E-2</v>
      </c>
      <c r="AP557" s="19">
        <v>2.1672064296521975E-2</v>
      </c>
      <c r="AQ557" s="19">
        <v>2.1391714288010216E-2</v>
      </c>
      <c r="AR557" s="19">
        <v>0.2957405655820603</v>
      </c>
    </row>
    <row r="558" spans="1:44" x14ac:dyDescent="0.25">
      <c r="A558" t="s">
        <v>250</v>
      </c>
      <c r="B558" t="s">
        <v>298</v>
      </c>
      <c r="C558" t="s">
        <v>44</v>
      </c>
      <c r="D558" t="s">
        <v>152</v>
      </c>
      <c r="E558" t="s">
        <v>148</v>
      </c>
      <c r="F558" t="s">
        <v>299</v>
      </c>
      <c r="G558" t="s">
        <v>31</v>
      </c>
      <c r="H558" t="s">
        <v>253</v>
      </c>
      <c r="I558" t="s">
        <v>256</v>
      </c>
      <c r="J558" t="s">
        <v>39</v>
      </c>
      <c r="K558" t="s">
        <v>31</v>
      </c>
      <c r="L558">
        <v>0.82</v>
      </c>
      <c r="M558">
        <v>1</v>
      </c>
      <c r="N558" s="2">
        <v>1.4105606857535178</v>
      </c>
      <c r="O558" s="2">
        <v>2.7105504166527385</v>
      </c>
      <c r="P558" s="1">
        <v>9.9579898584776755E-2</v>
      </c>
      <c r="Q558" s="1">
        <v>0.4672931329656026</v>
      </c>
      <c r="R558" s="1">
        <v>-0.39961544227348367</v>
      </c>
      <c r="S558" s="19">
        <v>6.9014546799029192E-5</v>
      </c>
      <c r="T558" s="19">
        <v>1.7680798434051756E-4</v>
      </c>
      <c r="U558" s="19">
        <v>3.0471687792710982E-4</v>
      </c>
      <c r="V558" s="19">
        <v>4.8959641445053749E-4</v>
      </c>
      <c r="W558" s="19">
        <v>7.4344447034070996E-4</v>
      </c>
      <c r="X558" s="19">
        <v>1.0757070374407991E-3</v>
      </c>
      <c r="Y558" s="19">
        <v>1.4908062508572854E-3</v>
      </c>
      <c r="Z558" s="19">
        <v>1.9855414677583572E-3</v>
      </c>
      <c r="AA558" s="19">
        <v>2.5470208392213011E-3</v>
      </c>
      <c r="AB558" s="19">
        <v>3.1520024285790751E-3</v>
      </c>
      <c r="AC558" s="19">
        <v>3.7684932736078377E-3</v>
      </c>
      <c r="AD558" s="19">
        <v>4.3599981366065311E-3</v>
      </c>
      <c r="AE558" s="19">
        <v>4.8919011506844386E-3</v>
      </c>
      <c r="AF558" s="19">
        <v>5.3383722670553952E-3</v>
      </c>
      <c r="AG558" s="19">
        <v>5.6874882325620782E-3</v>
      </c>
      <c r="AH558" s="19">
        <v>5.9588753140664271E-3</v>
      </c>
      <c r="AI558" s="19">
        <v>6.1301833406558438E-3</v>
      </c>
      <c r="AJ558" s="19">
        <v>6.278828073818985E-3</v>
      </c>
      <c r="AK558" s="19">
        <v>6.3534338477246903E-3</v>
      </c>
      <c r="AL558" s="19">
        <v>6.4034646693348542E-3</v>
      </c>
      <c r="AM558" s="19">
        <v>6.4541435483943792E-3</v>
      </c>
      <c r="AN558" s="19">
        <v>6.5054773957382737E-3</v>
      </c>
      <c r="AO558" s="19">
        <v>6.5574732011639877E-3</v>
      </c>
      <c r="AP558" s="19">
        <v>6.6101380343113417E-3</v>
      </c>
      <c r="AQ558" s="19">
        <v>6.6634790455517056E-3</v>
      </c>
      <c r="AR558" s="19">
        <v>9.9996407848991484E-2</v>
      </c>
    </row>
    <row r="559" spans="1:44" x14ac:dyDescent="0.25">
      <c r="A559" t="s">
        <v>250</v>
      </c>
      <c r="B559" t="s">
        <v>298</v>
      </c>
      <c r="C559" t="s">
        <v>44</v>
      </c>
      <c r="D559" t="s">
        <v>152</v>
      </c>
      <c r="E559" t="s">
        <v>145</v>
      </c>
      <c r="F559" t="s">
        <v>299</v>
      </c>
      <c r="G559" t="s">
        <v>31</v>
      </c>
      <c r="H559" t="s">
        <v>272</v>
      </c>
      <c r="I559" t="s">
        <v>135</v>
      </c>
      <c r="J559" t="s">
        <v>40</v>
      </c>
      <c r="K559" t="s">
        <v>31</v>
      </c>
      <c r="L559">
        <v>0.82</v>
      </c>
      <c r="M559">
        <v>1</v>
      </c>
      <c r="N559" s="2">
        <v>2.8160822667537615</v>
      </c>
      <c r="O559" s="2">
        <v>4.1746294160814488</v>
      </c>
      <c r="P559" s="1">
        <v>-1.3633570527640948</v>
      </c>
      <c r="Q559" s="1">
        <v>0.4672931329656026</v>
      </c>
      <c r="R559" s="1">
        <v>-1.7195523936223556</v>
      </c>
      <c r="S559" s="19">
        <v>4.4928044016872205E-2</v>
      </c>
      <c r="T559" s="19">
        <v>8.4150634255910323E-2</v>
      </c>
      <c r="U559" s="19">
        <v>0.14333634839401169</v>
      </c>
      <c r="V559" s="19">
        <v>0.22760551372361212</v>
      </c>
      <c r="W559" s="19">
        <v>0.34155320855946841</v>
      </c>
      <c r="X559" s="19">
        <v>0.48837095914727185</v>
      </c>
      <c r="Y559" s="19">
        <v>0.6688116968967367</v>
      </c>
      <c r="Z559" s="19">
        <v>0.88017583594799109</v>
      </c>
      <c r="AA559" s="19">
        <v>1.1156088189412154</v>
      </c>
      <c r="AB559" s="19">
        <v>1.3640686434391256</v>
      </c>
      <c r="AC559" s="19">
        <v>1.611272872723519</v>
      </c>
      <c r="AD559" s="19">
        <v>1.8417085169570664</v>
      </c>
      <c r="AE559" s="19">
        <v>2.0413958486497132</v>
      </c>
      <c r="AF559" s="19">
        <v>2.2006715985976868</v>
      </c>
      <c r="AG559" s="19">
        <v>2.3160382974447602</v>
      </c>
      <c r="AH559" s="19">
        <v>2.3969033795131125</v>
      </c>
      <c r="AI559" s="19">
        <v>2.4355834078000056</v>
      </c>
      <c r="AJ559" s="19">
        <v>2.4639614339057436</v>
      </c>
      <c r="AK559" s="19">
        <v>2.4624771197889324</v>
      </c>
      <c r="AL559" s="19">
        <v>2.4511497250379031</v>
      </c>
      <c r="AM559" s="19">
        <v>3.0365807668364764</v>
      </c>
      <c r="AN559" s="19">
        <v>3.2547461892443974</v>
      </c>
      <c r="AO559" s="19">
        <v>3.2297717152822041</v>
      </c>
      <c r="AP559" s="19">
        <v>3.1962725830606695</v>
      </c>
      <c r="AQ559" s="19">
        <v>3.1524352507885425</v>
      </c>
      <c r="AR559" s="19">
        <v>43.449578408952952</v>
      </c>
    </row>
    <row r="560" spans="1:44" x14ac:dyDescent="0.25">
      <c r="A560" t="s">
        <v>250</v>
      </c>
      <c r="B560" t="s">
        <v>298</v>
      </c>
      <c r="C560" t="s">
        <v>44</v>
      </c>
      <c r="D560" t="s">
        <v>152</v>
      </c>
      <c r="E560" t="s">
        <v>148</v>
      </c>
      <c r="F560" t="s">
        <v>299</v>
      </c>
      <c r="G560" t="s">
        <v>31</v>
      </c>
      <c r="H560" t="s">
        <v>272</v>
      </c>
      <c r="I560" t="s">
        <v>135</v>
      </c>
      <c r="J560" t="s">
        <v>40</v>
      </c>
      <c r="K560" t="s">
        <v>31</v>
      </c>
      <c r="L560">
        <v>0.82</v>
      </c>
      <c r="M560">
        <v>1</v>
      </c>
      <c r="N560" s="2">
        <v>2.8160822667537615</v>
      </c>
      <c r="O560" s="2">
        <v>4.1746294160814488</v>
      </c>
      <c r="P560" s="1">
        <v>-1.3633570527640948</v>
      </c>
      <c r="Q560" s="1">
        <v>0.4672931329656026</v>
      </c>
      <c r="R560" s="1">
        <v>-1.7195523936223556</v>
      </c>
      <c r="S560" s="19">
        <v>1.019102836914196E-2</v>
      </c>
      <c r="T560" s="19">
        <v>2.6953734168187575E-2</v>
      </c>
      <c r="U560" s="19">
        <v>4.6430053292313742E-2</v>
      </c>
      <c r="V560" s="19">
        <v>7.4563953405561378E-2</v>
      </c>
      <c r="W560" s="19">
        <v>0.11316957186476304</v>
      </c>
      <c r="X560" s="19">
        <v>0.1636695894154285</v>
      </c>
      <c r="Y560" s="19">
        <v>0.22672031271536044</v>
      </c>
      <c r="Z560" s="19">
        <v>0.30181847592711952</v>
      </c>
      <c r="AA560" s="19">
        <v>0.38698966950750974</v>
      </c>
      <c r="AB560" s="19">
        <v>0.47869159427183539</v>
      </c>
      <c r="AC560" s="19">
        <v>0.57206021857415867</v>
      </c>
      <c r="AD560" s="19">
        <v>0.66155720360704084</v>
      </c>
      <c r="AE560" s="19">
        <v>0.74193901231556048</v>
      </c>
      <c r="AF560" s="19">
        <v>0.80930300845721503</v>
      </c>
      <c r="AG560" s="19">
        <v>0.86186033089882019</v>
      </c>
      <c r="AH560" s="19">
        <v>0.90260360890283775</v>
      </c>
      <c r="AI560" s="19">
        <v>0.92816440841683168</v>
      </c>
      <c r="AJ560" s="19">
        <v>0.95027870909520096</v>
      </c>
      <c r="AK560" s="19">
        <v>0.96117872145046201</v>
      </c>
      <c r="AL560" s="19">
        <v>0.96835842460391319</v>
      </c>
      <c r="AM560" s="19">
        <v>0.97563519977313173</v>
      </c>
      <c r="AN560" s="19">
        <v>0.98301005939382036</v>
      </c>
      <c r="AO560" s="19">
        <v>0.99048402760584997</v>
      </c>
      <c r="AP560" s="19">
        <v>0.99805814038274965</v>
      </c>
      <c r="AQ560" s="19">
        <v>1.0057334456629774</v>
      </c>
      <c r="AR560" s="19">
        <v>15.139422502077792</v>
      </c>
    </row>
    <row r="561" spans="1:44" x14ac:dyDescent="0.25">
      <c r="A561" t="s">
        <v>250</v>
      </c>
      <c r="B561" t="s">
        <v>298</v>
      </c>
      <c r="C561" t="s">
        <v>44</v>
      </c>
      <c r="D561" t="s">
        <v>152</v>
      </c>
      <c r="E561" t="s">
        <v>145</v>
      </c>
      <c r="F561" t="s">
        <v>299</v>
      </c>
      <c r="G561" t="s">
        <v>31</v>
      </c>
      <c r="H561" t="s">
        <v>277</v>
      </c>
      <c r="I561" t="s">
        <v>135</v>
      </c>
      <c r="J561" t="s">
        <v>40</v>
      </c>
      <c r="K561" t="s">
        <v>31</v>
      </c>
      <c r="L561">
        <v>0.82</v>
      </c>
      <c r="M561">
        <v>1</v>
      </c>
      <c r="N561" s="2">
        <v>2.8160822667537615</v>
      </c>
      <c r="O561" s="2">
        <v>4.1746294160814488</v>
      </c>
      <c r="P561" s="1">
        <v>-1.3633570527640948</v>
      </c>
      <c r="Q561" s="1">
        <v>0.4672931329656026</v>
      </c>
      <c r="R561" s="1">
        <v>-1.7195523936223556</v>
      </c>
      <c r="S561" s="19">
        <v>0</v>
      </c>
      <c r="T561" s="19">
        <v>0</v>
      </c>
      <c r="U561" s="19">
        <v>0</v>
      </c>
      <c r="V561" s="19">
        <v>0</v>
      </c>
      <c r="W561" s="19">
        <v>0</v>
      </c>
      <c r="X561" s="19">
        <v>0</v>
      </c>
      <c r="Y561" s="19">
        <v>0</v>
      </c>
      <c r="Z561" s="19">
        <v>0</v>
      </c>
      <c r="AA561" s="19">
        <v>0</v>
      </c>
      <c r="AB561" s="19">
        <v>0</v>
      </c>
      <c r="AC561" s="19">
        <v>0</v>
      </c>
      <c r="AD561" s="19">
        <v>0</v>
      </c>
      <c r="AE561" s="19">
        <v>0</v>
      </c>
      <c r="AF561" s="19">
        <v>0</v>
      </c>
      <c r="AG561" s="19">
        <v>0</v>
      </c>
      <c r="AH561" s="19">
        <v>0</v>
      </c>
      <c r="AI561" s="19">
        <v>0</v>
      </c>
      <c r="AJ561" s="19">
        <v>0</v>
      </c>
      <c r="AK561" s="19">
        <v>0</v>
      </c>
      <c r="AL561" s="19">
        <v>0</v>
      </c>
      <c r="AM561" s="19">
        <v>0</v>
      </c>
      <c r="AN561" s="19">
        <v>0</v>
      </c>
      <c r="AO561" s="19">
        <v>0</v>
      </c>
      <c r="AP561" s="19">
        <v>0</v>
      </c>
      <c r="AQ561" s="19">
        <v>0</v>
      </c>
      <c r="AR561" s="19">
        <v>0</v>
      </c>
    </row>
    <row r="562" spans="1:44" x14ac:dyDescent="0.25">
      <c r="A562" t="s">
        <v>250</v>
      </c>
      <c r="B562" t="s">
        <v>298</v>
      </c>
      <c r="C562" t="s">
        <v>44</v>
      </c>
      <c r="D562" t="s">
        <v>152</v>
      </c>
      <c r="E562" t="s">
        <v>148</v>
      </c>
      <c r="F562" t="s">
        <v>299</v>
      </c>
      <c r="G562" t="s">
        <v>31</v>
      </c>
      <c r="H562" t="s">
        <v>277</v>
      </c>
      <c r="I562" t="s">
        <v>135</v>
      </c>
      <c r="J562" t="s">
        <v>40</v>
      </c>
      <c r="K562" t="s">
        <v>31</v>
      </c>
      <c r="L562">
        <v>0.82</v>
      </c>
      <c r="M562">
        <v>1</v>
      </c>
      <c r="N562" s="2">
        <v>2.8160822667537615</v>
      </c>
      <c r="O562" s="2">
        <v>4.1746294160814488</v>
      </c>
      <c r="P562" s="1">
        <v>-1.3633570527640948</v>
      </c>
      <c r="Q562" s="1">
        <v>0.4672931329656026</v>
      </c>
      <c r="R562" s="1">
        <v>-1.7195523936223556</v>
      </c>
      <c r="S562" s="19">
        <v>0</v>
      </c>
      <c r="T562" s="19">
        <v>0</v>
      </c>
      <c r="U562" s="19">
        <v>0</v>
      </c>
      <c r="V562" s="19">
        <v>0</v>
      </c>
      <c r="W562" s="19">
        <v>0</v>
      </c>
      <c r="X562" s="19">
        <v>0</v>
      </c>
      <c r="Y562" s="19">
        <v>0</v>
      </c>
      <c r="Z562" s="19">
        <v>0</v>
      </c>
      <c r="AA562" s="19">
        <v>0</v>
      </c>
      <c r="AB562" s="19">
        <v>0</v>
      </c>
      <c r="AC562" s="19">
        <v>0</v>
      </c>
      <c r="AD562" s="19">
        <v>0</v>
      </c>
      <c r="AE562" s="19">
        <v>0</v>
      </c>
      <c r="AF562" s="19">
        <v>0</v>
      </c>
      <c r="AG562" s="19">
        <v>0</v>
      </c>
      <c r="AH562" s="19">
        <v>0</v>
      </c>
      <c r="AI562" s="19">
        <v>0</v>
      </c>
      <c r="AJ562" s="19">
        <v>0</v>
      </c>
      <c r="AK562" s="19">
        <v>0</v>
      </c>
      <c r="AL562" s="19">
        <v>0</v>
      </c>
      <c r="AM562" s="19">
        <v>0</v>
      </c>
      <c r="AN562" s="19">
        <v>0</v>
      </c>
      <c r="AO562" s="19">
        <v>0</v>
      </c>
      <c r="AP562" s="19">
        <v>0</v>
      </c>
      <c r="AQ562" s="19">
        <v>0</v>
      </c>
      <c r="AR562" s="19">
        <v>0</v>
      </c>
    </row>
    <row r="563" spans="1:44" x14ac:dyDescent="0.25">
      <c r="A563" t="s">
        <v>250</v>
      </c>
      <c r="B563" t="s">
        <v>298</v>
      </c>
      <c r="C563" t="s">
        <v>44</v>
      </c>
      <c r="D563" t="s">
        <v>152</v>
      </c>
      <c r="E563" t="s">
        <v>145</v>
      </c>
      <c r="F563" t="s">
        <v>299</v>
      </c>
      <c r="G563" t="s">
        <v>31</v>
      </c>
      <c r="H563" t="s">
        <v>253</v>
      </c>
      <c r="I563" t="s">
        <v>135</v>
      </c>
      <c r="J563" t="s">
        <v>40</v>
      </c>
      <c r="K563" t="s">
        <v>31</v>
      </c>
      <c r="L563">
        <v>0.82</v>
      </c>
      <c r="M563">
        <v>1</v>
      </c>
      <c r="N563" s="2">
        <v>2.8160822667537615</v>
      </c>
      <c r="O563" s="2">
        <v>4.1746294160814488</v>
      </c>
      <c r="P563" s="1">
        <v>-1.3633570527640948</v>
      </c>
      <c r="Q563" s="1">
        <v>0.4672931329656026</v>
      </c>
      <c r="R563" s="1">
        <v>-1.7195523936223556</v>
      </c>
      <c r="S563" s="19">
        <v>3.0510345093879546E-4</v>
      </c>
      <c r="T563" s="19">
        <v>5.7174858423751228E-4</v>
      </c>
      <c r="U563" s="19">
        <v>9.7436603452459212E-4</v>
      </c>
      <c r="V563" s="19">
        <v>1.5479847386963928E-3</v>
      </c>
      <c r="W563" s="19">
        <v>2.3241297053818747E-3</v>
      </c>
      <c r="X563" s="19">
        <v>3.3248336315345262E-3</v>
      </c>
      <c r="Y563" s="19">
        <v>4.5555628631542234E-3</v>
      </c>
      <c r="Z563" s="19">
        <v>5.9982660037204453E-3</v>
      </c>
      <c r="AA563" s="19">
        <v>7.6065253100239261E-3</v>
      </c>
      <c r="AB563" s="19">
        <v>9.3052639694871514E-3</v>
      </c>
      <c r="AC563" s="19">
        <v>1.0997137705215838E-2</v>
      </c>
      <c r="AD563" s="19">
        <v>1.257620361910184E-2</v>
      </c>
      <c r="AE563" s="19">
        <v>1.394678118119114E-2</v>
      </c>
      <c r="AF563" s="19">
        <v>1.5042502569364702E-2</v>
      </c>
      <c r="AG563" s="19">
        <v>1.5839033896888115E-2</v>
      </c>
      <c r="AH563" s="19">
        <v>1.6400291807220253E-2</v>
      </c>
      <c r="AI563" s="19">
        <v>1.667332249853587E-2</v>
      </c>
      <c r="AJ563" s="19">
        <v>1.6876063294680319E-2</v>
      </c>
      <c r="AK563" s="19">
        <v>1.6874368910815386E-2</v>
      </c>
      <c r="AL563" s="19">
        <v>1.6805183998281042E-2</v>
      </c>
      <c r="AM563" s="19">
        <v>2.0788476971940893E-2</v>
      </c>
      <c r="AN563" s="19">
        <v>2.2101668518302992E-2</v>
      </c>
      <c r="AO563" s="19">
        <v>2.1945176301207608E-2</v>
      </c>
      <c r="AP563" s="19">
        <v>2.173237842928109E-2</v>
      </c>
      <c r="AQ563" s="19">
        <v>2.145124819663367E-2</v>
      </c>
      <c r="AR563" s="19">
        <v>0.29656362219036025</v>
      </c>
    </row>
    <row r="564" spans="1:44" x14ac:dyDescent="0.25">
      <c r="A564" t="s">
        <v>250</v>
      </c>
      <c r="B564" t="s">
        <v>298</v>
      </c>
      <c r="C564" t="s">
        <v>44</v>
      </c>
      <c r="D564" t="s">
        <v>152</v>
      </c>
      <c r="E564" t="s">
        <v>148</v>
      </c>
      <c r="F564" t="s">
        <v>299</v>
      </c>
      <c r="G564" t="s">
        <v>31</v>
      </c>
      <c r="H564" t="s">
        <v>253</v>
      </c>
      <c r="I564" t="s">
        <v>135</v>
      </c>
      <c r="J564" t="s">
        <v>40</v>
      </c>
      <c r="K564" t="s">
        <v>31</v>
      </c>
      <c r="L564">
        <v>0.82</v>
      </c>
      <c r="M564">
        <v>1</v>
      </c>
      <c r="N564" s="2">
        <v>2.8160822667537615</v>
      </c>
      <c r="O564" s="2">
        <v>4.1746294160814488</v>
      </c>
      <c r="P564" s="1">
        <v>-1.3633570527640948</v>
      </c>
      <c r="Q564" s="1">
        <v>0.4672931329656026</v>
      </c>
      <c r="R564" s="1">
        <v>-1.7195523936223556</v>
      </c>
      <c r="S564" s="19">
        <v>6.9206616759739351E-5</v>
      </c>
      <c r="T564" s="19">
        <v>1.7730004730666859E-4</v>
      </c>
      <c r="U564" s="19">
        <v>3.0556491593482866E-4</v>
      </c>
      <c r="V564" s="19">
        <v>4.9095897884383368E-4</v>
      </c>
      <c r="W564" s="19">
        <v>7.4551350298428395E-4</v>
      </c>
      <c r="X564" s="19">
        <v>1.0787007687336806E-3</v>
      </c>
      <c r="Y564" s="19">
        <v>1.4949552181592446E-3</v>
      </c>
      <c r="Z564" s="19">
        <v>1.9910673009252595E-3</v>
      </c>
      <c r="AA564" s="19">
        <v>2.5541092896307458E-3</v>
      </c>
      <c r="AB564" s="19">
        <v>3.1607745644648701E-3</v>
      </c>
      <c r="AC564" s="19">
        <v>3.7789811256414545E-3</v>
      </c>
      <c r="AD564" s="19">
        <v>4.3721321679033569E-3</v>
      </c>
      <c r="AE564" s="19">
        <v>4.9055154871596391E-3</v>
      </c>
      <c r="AF564" s="19">
        <v>5.3532291486716194E-3</v>
      </c>
      <c r="AG564" s="19">
        <v>5.7033167164402187E-3</v>
      </c>
      <c r="AH564" s="19">
        <v>5.9754590779326211E-3</v>
      </c>
      <c r="AI564" s="19">
        <v>6.147243860908448E-3</v>
      </c>
      <c r="AJ564" s="19">
        <v>6.296302277698858E-3</v>
      </c>
      <c r="AK564" s="19">
        <v>6.3711156821509947E-3</v>
      </c>
      <c r="AL564" s="19">
        <v>6.4212857413333078E-3</v>
      </c>
      <c r="AM564" s="19">
        <v>6.4721056615321803E-3</v>
      </c>
      <c r="AN564" s="19">
        <v>6.5235823728155718E-3</v>
      </c>
      <c r="AO564" s="19">
        <v>6.5757228844340789E-3</v>
      </c>
      <c r="AP564" s="19">
        <v>6.6285342857021331E-3</v>
      </c>
      <c r="AQ564" s="19">
        <v>6.6820237468912047E-3</v>
      </c>
      <c r="AR564" s="19">
        <v>0.10027470144095885</v>
      </c>
    </row>
    <row r="565" spans="1:44" x14ac:dyDescent="0.25">
      <c r="A565" t="s">
        <v>250</v>
      </c>
      <c r="B565" t="s">
        <v>300</v>
      </c>
      <c r="C565" t="s">
        <v>44</v>
      </c>
      <c r="D565" t="s">
        <v>152</v>
      </c>
      <c r="E565" t="s">
        <v>145</v>
      </c>
      <c r="F565" t="s">
        <v>301</v>
      </c>
      <c r="G565" t="s">
        <v>31</v>
      </c>
      <c r="H565" t="s">
        <v>288</v>
      </c>
      <c r="I565" t="s">
        <v>135</v>
      </c>
      <c r="J565" t="s">
        <v>39</v>
      </c>
      <c r="K565" t="s">
        <v>31</v>
      </c>
      <c r="L565">
        <v>2.46</v>
      </c>
      <c r="M565">
        <v>1</v>
      </c>
      <c r="N565" s="2">
        <v>1.9257476908385505</v>
      </c>
      <c r="O565" s="2">
        <v>5.411417628870181</v>
      </c>
      <c r="P565" s="1">
        <v>-0.88213896288743165</v>
      </c>
      <c r="Q565" s="1">
        <v>1.5220679573740847</v>
      </c>
      <c r="R565" s="1">
        <v>-1.8625523936223547</v>
      </c>
      <c r="S565" s="19">
        <v>0</v>
      </c>
      <c r="T565" s="19">
        <v>0</v>
      </c>
      <c r="U565" s="19">
        <v>5.9586357268059285</v>
      </c>
      <c r="V565" s="19">
        <v>11.178518250447439</v>
      </c>
      <c r="W565" s="19">
        <v>19.071317866839809</v>
      </c>
      <c r="X565" s="19">
        <v>30.332252942164121</v>
      </c>
      <c r="Y565" s="19">
        <v>45.590859699852373</v>
      </c>
      <c r="Z565" s="19">
        <v>65.293021273552014</v>
      </c>
      <c r="AA565" s="19">
        <v>89.560872528530979</v>
      </c>
      <c r="AB565" s="19">
        <v>118.05419370307293</v>
      </c>
      <c r="AC565" s="19">
        <v>149.87232290225509</v>
      </c>
      <c r="AD565" s="19">
        <v>183.54529126609711</v>
      </c>
      <c r="AE565" s="19">
        <v>217.15690288212923</v>
      </c>
      <c r="AF565" s="19">
        <v>248.61250073941557</v>
      </c>
      <c r="AG565" s="19">
        <v>276.01126957829581</v>
      </c>
      <c r="AH565" s="19">
        <v>298.02476071141893</v>
      </c>
      <c r="AI565" s="19">
        <v>314.1523897837485</v>
      </c>
      <c r="AJ565" s="19">
        <v>325.64370023827263</v>
      </c>
      <c r="AK565" s="19">
        <v>331.43066016125698</v>
      </c>
      <c r="AL565" s="19">
        <v>335.83124766127571</v>
      </c>
      <c r="AM565" s="19">
        <v>336.16842762880714</v>
      </c>
      <c r="AN565" s="19">
        <v>335.15992234592068</v>
      </c>
      <c r="AO565" s="19">
        <v>435.65958644008418</v>
      </c>
      <c r="AP565" s="19">
        <v>433.95589550735775</v>
      </c>
      <c r="AQ565" s="19">
        <v>99.282701058301996</v>
      </c>
      <c r="AR565" s="19">
        <v>4705.5472508959028</v>
      </c>
    </row>
    <row r="566" spans="1:44" x14ac:dyDescent="0.25">
      <c r="A566" t="s">
        <v>250</v>
      </c>
      <c r="B566" t="s">
        <v>300</v>
      </c>
      <c r="C566" t="s">
        <v>44</v>
      </c>
      <c r="D566" t="s">
        <v>152</v>
      </c>
      <c r="E566" t="s">
        <v>148</v>
      </c>
      <c r="F566" t="s">
        <v>301</v>
      </c>
      <c r="G566" t="s">
        <v>31</v>
      </c>
      <c r="H566" t="s">
        <v>288</v>
      </c>
      <c r="I566" t="s">
        <v>135</v>
      </c>
      <c r="J566" t="s">
        <v>39</v>
      </c>
      <c r="K566" t="s">
        <v>31</v>
      </c>
      <c r="L566">
        <v>2.46</v>
      </c>
      <c r="M566">
        <v>1</v>
      </c>
      <c r="N566" s="2">
        <v>1.9257476908385505</v>
      </c>
      <c r="O566" s="2">
        <v>5.411417628870181</v>
      </c>
      <c r="P566" s="1">
        <v>-0.88213896288743165</v>
      </c>
      <c r="Q566" s="1">
        <v>1.5220679573740847</v>
      </c>
      <c r="R566" s="1">
        <v>-1.8625523936223547</v>
      </c>
      <c r="S566" s="19">
        <v>0</v>
      </c>
      <c r="T566" s="19">
        <v>0</v>
      </c>
      <c r="U566" s="19">
        <v>1.7335861005162136</v>
      </c>
      <c r="V566" s="19">
        <v>3.2890180731722758</v>
      </c>
      <c r="W566" s="19">
        <v>5.6749275951157676</v>
      </c>
      <c r="X566" s="19">
        <v>9.128426681957226</v>
      </c>
      <c r="Y566" s="19">
        <v>13.876968775365324</v>
      </c>
      <c r="Z566" s="19">
        <v>20.10124545058332</v>
      </c>
      <c r="AA566" s="19">
        <v>27.888655495689399</v>
      </c>
      <c r="AB566" s="19">
        <v>37.18410310440003</v>
      </c>
      <c r="AC566" s="19">
        <v>47.750443693660031</v>
      </c>
      <c r="AD566" s="19">
        <v>59.155160385098647</v>
      </c>
      <c r="AE566" s="19">
        <v>70.799413626349974</v>
      </c>
      <c r="AF566" s="19">
        <v>81.997142254213969</v>
      </c>
      <c r="AG566" s="19">
        <v>92.094837388088123</v>
      </c>
      <c r="AH566" s="19">
        <v>100.60195051851748</v>
      </c>
      <c r="AI566" s="19">
        <v>107.2883962899342</v>
      </c>
      <c r="AJ566" s="19">
        <v>112.51904403696476</v>
      </c>
      <c r="AK566" s="19">
        <v>115.8669353717446</v>
      </c>
      <c r="AL566" s="19">
        <v>118.79107980188653</v>
      </c>
      <c r="AM566" s="19">
        <v>120.31723061406581</v>
      </c>
      <c r="AN566" s="19">
        <v>121.37893880452958</v>
      </c>
      <c r="AO566" s="19">
        <v>122.4534160236759</v>
      </c>
      <c r="AP566" s="19">
        <v>123.54080287928588</v>
      </c>
      <c r="AQ566" s="19">
        <v>0</v>
      </c>
      <c r="AR566" s="19">
        <v>1513.4317229648148</v>
      </c>
    </row>
    <row r="567" spans="1:44" x14ac:dyDescent="0.25">
      <c r="A567" t="s">
        <v>250</v>
      </c>
      <c r="B567" t="s">
        <v>300</v>
      </c>
      <c r="C567" t="s">
        <v>44</v>
      </c>
      <c r="D567" t="s">
        <v>152</v>
      </c>
      <c r="E567" t="s">
        <v>145</v>
      </c>
      <c r="F567" t="s">
        <v>301</v>
      </c>
      <c r="G567" t="s">
        <v>31</v>
      </c>
      <c r="H567" t="s">
        <v>289</v>
      </c>
      <c r="I567" t="s">
        <v>135</v>
      </c>
      <c r="J567" t="s">
        <v>39</v>
      </c>
      <c r="K567" t="s">
        <v>31</v>
      </c>
      <c r="L567">
        <v>2.46</v>
      </c>
      <c r="M567">
        <v>1</v>
      </c>
      <c r="N567" s="2">
        <v>1.9257476908385505</v>
      </c>
      <c r="O567" s="2">
        <v>5.411417628870181</v>
      </c>
      <c r="P567" s="1">
        <v>-0.88213896288743165</v>
      </c>
      <c r="Q567" s="1">
        <v>1.5220679573740847</v>
      </c>
      <c r="R567" s="1">
        <v>-1.8625523936223547</v>
      </c>
      <c r="S567" s="19">
        <v>0</v>
      </c>
      <c r="T567" s="19">
        <v>0</v>
      </c>
      <c r="U567" s="19">
        <v>5.6634249622770154</v>
      </c>
      <c r="V567" s="19">
        <v>10.624697028557788</v>
      </c>
      <c r="W567" s="19">
        <v>18.126460925389949</v>
      </c>
      <c r="X567" s="19">
        <v>28.829491573373321</v>
      </c>
      <c r="Y567" s="19">
        <v>43.332135863626483</v>
      </c>
      <c r="Z567" s="19">
        <v>62.058186386456129</v>
      </c>
      <c r="AA567" s="19">
        <v>85.123727036974515</v>
      </c>
      <c r="AB567" s="19">
        <v>112.20539367957996</v>
      </c>
      <c r="AC567" s="19">
        <v>142.447146225208</v>
      </c>
      <c r="AD567" s="19">
        <v>174.45184299293149</v>
      </c>
      <c r="AE567" s="19">
        <v>206.39822283156539</v>
      </c>
      <c r="AF567" s="19">
        <v>236.2954050517975</v>
      </c>
      <c r="AG567" s="19">
        <v>262.3367471462152</v>
      </c>
      <c r="AH567" s="19">
        <v>283.25961622333239</v>
      </c>
      <c r="AI567" s="19">
        <v>298.58822855311081</v>
      </c>
      <c r="AJ567" s="19">
        <v>309.51022101266886</v>
      </c>
      <c r="AK567" s="19">
        <v>315.0104755652481</v>
      </c>
      <c r="AL567" s="19">
        <v>319.19304322652869</v>
      </c>
      <c r="AM567" s="19">
        <v>319.51351816952723</v>
      </c>
      <c r="AN567" s="19">
        <v>318.55497761501869</v>
      </c>
      <c r="AO567" s="19">
        <v>414.07555185835258</v>
      </c>
      <c r="AP567" s="19">
        <v>412.45626747870671</v>
      </c>
      <c r="AQ567" s="19">
        <v>94.363903630886298</v>
      </c>
      <c r="AR567" s="19">
        <v>4472.4186850373326</v>
      </c>
    </row>
    <row r="568" spans="1:44" x14ac:dyDescent="0.25">
      <c r="A568" t="s">
        <v>250</v>
      </c>
      <c r="B568" t="s">
        <v>300</v>
      </c>
      <c r="C568" t="s">
        <v>44</v>
      </c>
      <c r="D568" t="s">
        <v>152</v>
      </c>
      <c r="E568" t="s">
        <v>148</v>
      </c>
      <c r="F568" t="s">
        <v>301</v>
      </c>
      <c r="G568" t="s">
        <v>31</v>
      </c>
      <c r="H568" t="s">
        <v>289</v>
      </c>
      <c r="I568" t="s">
        <v>135</v>
      </c>
      <c r="J568" t="s">
        <v>39</v>
      </c>
      <c r="K568" t="s">
        <v>31</v>
      </c>
      <c r="L568">
        <v>2.46</v>
      </c>
      <c r="M568">
        <v>1</v>
      </c>
      <c r="N568" s="2">
        <v>1.9257476908385505</v>
      </c>
      <c r="O568" s="2">
        <v>5.411417628870181</v>
      </c>
      <c r="P568" s="1">
        <v>-0.88213896288743165</v>
      </c>
      <c r="Q568" s="1">
        <v>1.5220679573740847</v>
      </c>
      <c r="R568" s="1">
        <v>-1.8625523936223547</v>
      </c>
      <c r="S568" s="19">
        <v>0</v>
      </c>
      <c r="T568" s="19">
        <v>0</v>
      </c>
      <c r="U568" s="19">
        <v>1.6476984407273001</v>
      </c>
      <c r="V568" s="19">
        <v>3.1260691055818146</v>
      </c>
      <c r="W568" s="19">
        <v>5.3937726813384526</v>
      </c>
      <c r="X568" s="19">
        <v>8.6761738604593308</v>
      </c>
      <c r="Y568" s="19">
        <v>13.189457279555867</v>
      </c>
      <c r="Z568" s="19">
        <v>19.105362448245369</v>
      </c>
      <c r="AA568" s="19">
        <v>26.506958126016649</v>
      </c>
      <c r="AB568" s="19">
        <v>35.341878137300746</v>
      </c>
      <c r="AC568" s="19">
        <v>45.384726835691303</v>
      </c>
      <c r="AD568" s="19">
        <v>56.224415677118913</v>
      </c>
      <c r="AE568" s="19">
        <v>67.291773625668853</v>
      </c>
      <c r="AF568" s="19">
        <v>77.934729285225458</v>
      </c>
      <c r="AG568" s="19">
        <v>87.532150793202362</v>
      </c>
      <c r="AH568" s="19">
        <v>95.617793055750781</v>
      </c>
      <c r="AI568" s="19">
        <v>101.97296991618208</v>
      </c>
      <c r="AJ568" s="19">
        <v>106.94447386064552</v>
      </c>
      <c r="AK568" s="19">
        <v>110.1264994493344</v>
      </c>
      <c r="AL568" s="19">
        <v>112.90577197382586</v>
      </c>
      <c r="AM568" s="19">
        <v>114.35631216493309</v>
      </c>
      <c r="AN568" s="19">
        <v>115.36541977684298</v>
      </c>
      <c r="AO568" s="19">
        <v>116.38666379700426</v>
      </c>
      <c r="AP568" s="19">
        <v>117.42017786701324</v>
      </c>
      <c r="AQ568" s="19">
        <v>0</v>
      </c>
      <c r="AR568" s="19">
        <v>1438.4512481576646</v>
      </c>
    </row>
    <row r="569" spans="1:44" x14ac:dyDescent="0.25">
      <c r="A569" t="s">
        <v>250</v>
      </c>
      <c r="B569" t="s">
        <v>300</v>
      </c>
      <c r="C569" t="s">
        <v>44</v>
      </c>
      <c r="D569" t="s">
        <v>152</v>
      </c>
      <c r="E569" t="s">
        <v>145</v>
      </c>
      <c r="F569" t="s">
        <v>301</v>
      </c>
      <c r="G569" t="s">
        <v>31</v>
      </c>
      <c r="H569" t="s">
        <v>290</v>
      </c>
      <c r="I569" t="s">
        <v>135</v>
      </c>
      <c r="J569" t="s">
        <v>39</v>
      </c>
      <c r="K569" t="s">
        <v>31</v>
      </c>
      <c r="L569">
        <v>2.46</v>
      </c>
      <c r="M569">
        <v>1</v>
      </c>
      <c r="N569" s="2">
        <v>1.9257476908385505</v>
      </c>
      <c r="O569" s="2">
        <v>5.411417628870181</v>
      </c>
      <c r="P569" s="1">
        <v>-0.88213896288743165</v>
      </c>
      <c r="Q569" s="1">
        <v>1.5220679573740847</v>
      </c>
      <c r="R569" s="1">
        <v>-1.8625523936223547</v>
      </c>
      <c r="S569" s="19">
        <v>0</v>
      </c>
      <c r="T569" s="19">
        <v>0</v>
      </c>
      <c r="U569" s="19">
        <v>8.2010250795182831</v>
      </c>
      <c r="V569" s="19">
        <v>15.385284942215112</v>
      </c>
      <c r="W569" s="19">
        <v>26.248350007671551</v>
      </c>
      <c r="X569" s="19">
        <v>41.747067366093759</v>
      </c>
      <c r="Y569" s="19">
        <v>62.747884069045107</v>
      </c>
      <c r="Z569" s="19">
        <v>89.864480651673333</v>
      </c>
      <c r="AA569" s="19">
        <v>123.26495450053956</v>
      </c>
      <c r="AB569" s="19">
        <v>162.4810523230602</v>
      </c>
      <c r="AC569" s="19">
        <v>206.27316976564151</v>
      </c>
      <c r="AD569" s="19">
        <v>252.61815051540839</v>
      </c>
      <c r="AE569" s="19">
        <v>298.87868437990539</v>
      </c>
      <c r="AF569" s="19">
        <v>342.17184052273416</v>
      </c>
      <c r="AG569" s="19">
        <v>379.88147754329214</v>
      </c>
      <c r="AH569" s="19">
        <v>410.17921701716818</v>
      </c>
      <c r="AI569" s="19">
        <v>432.37609169778261</v>
      </c>
      <c r="AJ569" s="19">
        <v>448.19188067278691</v>
      </c>
      <c r="AK569" s="19">
        <v>456.15662388557627</v>
      </c>
      <c r="AL569" s="19">
        <v>462.21326673251417</v>
      </c>
      <c r="AM569" s="19">
        <v>462.67733627742638</v>
      </c>
      <c r="AN569" s="19">
        <v>461.28930426859398</v>
      </c>
      <c r="AO569" s="19">
        <v>599.60960165002211</v>
      </c>
      <c r="AP569" s="19">
        <v>597.26476757933347</v>
      </c>
      <c r="AQ569" s="19">
        <v>136.64535955412543</v>
      </c>
      <c r="AR569" s="19">
        <v>6476.3668710021275</v>
      </c>
    </row>
    <row r="570" spans="1:44" x14ac:dyDescent="0.25">
      <c r="A570" t="s">
        <v>250</v>
      </c>
      <c r="B570" t="s">
        <v>300</v>
      </c>
      <c r="C570" t="s">
        <v>44</v>
      </c>
      <c r="D570" t="s">
        <v>152</v>
      </c>
      <c r="E570" t="s">
        <v>148</v>
      </c>
      <c r="F570" t="s">
        <v>301</v>
      </c>
      <c r="G570" t="s">
        <v>31</v>
      </c>
      <c r="H570" t="s">
        <v>290</v>
      </c>
      <c r="I570" t="s">
        <v>135</v>
      </c>
      <c r="J570" t="s">
        <v>39</v>
      </c>
      <c r="K570" t="s">
        <v>31</v>
      </c>
      <c r="L570">
        <v>2.46</v>
      </c>
      <c r="M570">
        <v>1</v>
      </c>
      <c r="N570" s="2">
        <v>1.9257476908385505</v>
      </c>
      <c r="O570" s="2">
        <v>5.411417628870181</v>
      </c>
      <c r="P570" s="1">
        <v>-0.88213896288743165</v>
      </c>
      <c r="Q570" s="1">
        <v>1.5220679573740847</v>
      </c>
      <c r="R570" s="1">
        <v>-1.8625523936223547</v>
      </c>
      <c r="S570" s="19">
        <v>0</v>
      </c>
      <c r="T570" s="19">
        <v>0</v>
      </c>
      <c r="U570" s="19">
        <v>2.385979566409703</v>
      </c>
      <c r="V570" s="19">
        <v>4.5267609804926829</v>
      </c>
      <c r="W570" s="19">
        <v>7.8105502107849745</v>
      </c>
      <c r="X570" s="19">
        <v>12.5636906814919</v>
      </c>
      <c r="Y570" s="19">
        <v>19.099232470695998</v>
      </c>
      <c r="Z570" s="19">
        <v>27.665866085449423</v>
      </c>
      <c r="AA570" s="19">
        <v>38.383880747278589</v>
      </c>
      <c r="AB570" s="19">
        <v>51.177446667316886</v>
      </c>
      <c r="AC570" s="19">
        <v>65.720175597938237</v>
      </c>
      <c r="AD570" s="19">
        <v>81.416783328215175</v>
      </c>
      <c r="AE570" s="19">
        <v>97.44307143207881</v>
      </c>
      <c r="AF570" s="19">
        <v>112.85479611557084</v>
      </c>
      <c r="AG570" s="19">
        <v>126.75251613656155</v>
      </c>
      <c r="AH570" s="19">
        <v>138.46107684335277</v>
      </c>
      <c r="AI570" s="19">
        <v>147.66380578641127</v>
      </c>
      <c r="AJ570" s="19">
        <v>154.86288210560244</v>
      </c>
      <c r="AK570" s="19">
        <v>159.47067188481429</v>
      </c>
      <c r="AL570" s="19">
        <v>163.49524779568017</v>
      </c>
      <c r="AM570" s="19">
        <v>165.59572878825068</v>
      </c>
      <c r="AN570" s="19">
        <v>167.05698534030859</v>
      </c>
      <c r="AO570" s="19">
        <v>168.53581623811951</v>
      </c>
      <c r="AP570" s="19">
        <v>170.03241500382006</v>
      </c>
      <c r="AQ570" s="19">
        <v>0</v>
      </c>
      <c r="AR570" s="19">
        <v>2082.9753798066445</v>
      </c>
    </row>
    <row r="571" spans="1:44" x14ac:dyDescent="0.25">
      <c r="A571" t="s">
        <v>250</v>
      </c>
      <c r="B571" t="s">
        <v>300</v>
      </c>
      <c r="C571" t="s">
        <v>44</v>
      </c>
      <c r="D571" t="s">
        <v>152</v>
      </c>
      <c r="E571" t="s">
        <v>145</v>
      </c>
      <c r="F571" t="s">
        <v>301</v>
      </c>
      <c r="G571" t="s">
        <v>31</v>
      </c>
      <c r="H571" t="s">
        <v>272</v>
      </c>
      <c r="I571" t="s">
        <v>135</v>
      </c>
      <c r="J571" t="s">
        <v>39</v>
      </c>
      <c r="K571" t="s">
        <v>31</v>
      </c>
      <c r="L571">
        <v>2.46</v>
      </c>
      <c r="M571">
        <v>1</v>
      </c>
      <c r="N571" s="2">
        <v>1.9257476908385505</v>
      </c>
      <c r="O571" s="2">
        <v>5.411417628870181</v>
      </c>
      <c r="P571" s="1">
        <v>-0.88213896288743165</v>
      </c>
      <c r="Q571" s="1">
        <v>1.5220679573740847</v>
      </c>
      <c r="R571" s="1">
        <v>-1.8625523936223547</v>
      </c>
      <c r="S571" s="19">
        <v>0</v>
      </c>
      <c r="T571" s="19">
        <v>0</v>
      </c>
      <c r="U571" s="19">
        <v>0.54004279886978146</v>
      </c>
      <c r="V571" s="19">
        <v>1.0115050642570329</v>
      </c>
      <c r="W571" s="19">
        <v>1.7229275046429036</v>
      </c>
      <c r="X571" s="19">
        <v>2.7358573327459794</v>
      </c>
      <c r="Y571" s="19">
        <v>4.105528178438842</v>
      </c>
      <c r="Z571" s="19">
        <v>5.8703027348701724</v>
      </c>
      <c r="AA571" s="19">
        <v>8.0392313667900179</v>
      </c>
      <c r="AB571" s="19">
        <v>10.579864588905696</v>
      </c>
      <c r="AC571" s="19">
        <v>13.409809445489596</v>
      </c>
      <c r="AD571" s="19">
        <v>16.396339172404858</v>
      </c>
      <c r="AE571" s="19">
        <v>19.367776429389743</v>
      </c>
      <c r="AF571" s="19">
        <v>22.137652416524016</v>
      </c>
      <c r="AG571" s="19">
        <v>24.537928410414121</v>
      </c>
      <c r="AH571" s="19">
        <v>26.452450256984701</v>
      </c>
      <c r="AI571" s="19">
        <v>27.839177774397733</v>
      </c>
      <c r="AJ571" s="19">
        <v>28.811189937549724</v>
      </c>
      <c r="AK571" s="19">
        <v>29.276130515166933</v>
      </c>
      <c r="AL571" s="19">
        <v>29.617239258712218</v>
      </c>
      <c r="AM571" s="19">
        <v>29.599397548315402</v>
      </c>
      <c r="AN571" s="19">
        <v>29.463240319593151</v>
      </c>
      <c r="AO571" s="19">
        <v>39.570390718349969</v>
      </c>
      <c r="AP571" s="19">
        <v>39.348864202323576</v>
      </c>
      <c r="AQ571" s="19">
        <v>9.987379824917916</v>
      </c>
      <c r="AR571" s="19">
        <v>420.42022580005403</v>
      </c>
    </row>
    <row r="572" spans="1:44" x14ac:dyDescent="0.25">
      <c r="A572" t="s">
        <v>250</v>
      </c>
      <c r="B572" t="s">
        <v>300</v>
      </c>
      <c r="C572" t="s">
        <v>44</v>
      </c>
      <c r="D572" t="s">
        <v>152</v>
      </c>
      <c r="E572" t="s">
        <v>148</v>
      </c>
      <c r="F572" t="s">
        <v>301</v>
      </c>
      <c r="G572" t="s">
        <v>31</v>
      </c>
      <c r="H572" t="s">
        <v>272</v>
      </c>
      <c r="I572" t="s">
        <v>135</v>
      </c>
      <c r="J572" t="s">
        <v>39</v>
      </c>
      <c r="K572" t="s">
        <v>31</v>
      </c>
      <c r="L572">
        <v>2.46</v>
      </c>
      <c r="M572">
        <v>1</v>
      </c>
      <c r="N572" s="2">
        <v>1.9257476908385505</v>
      </c>
      <c r="O572" s="2">
        <v>5.411417628870181</v>
      </c>
      <c r="P572" s="1">
        <v>-0.88213896288743165</v>
      </c>
      <c r="Q572" s="1">
        <v>1.5220679573740847</v>
      </c>
      <c r="R572" s="1">
        <v>-1.8625523936223547</v>
      </c>
      <c r="S572" s="19">
        <v>0</v>
      </c>
      <c r="T572" s="19">
        <v>0</v>
      </c>
      <c r="U572" s="19">
        <v>0.17493271045756631</v>
      </c>
      <c r="V572" s="19">
        <v>0.33137077941062726</v>
      </c>
      <c r="W572" s="19">
        <v>0.57087142842786087</v>
      </c>
      <c r="X572" s="19">
        <v>0.91687811890283077</v>
      </c>
      <c r="Y572" s="19">
        <v>1.3917319879366583</v>
      </c>
      <c r="Z572" s="19">
        <v>2.0129680369616878</v>
      </c>
      <c r="AA572" s="19">
        <v>2.7887010544440227</v>
      </c>
      <c r="AB572" s="19">
        <v>3.7127840095163425</v>
      </c>
      <c r="AC572" s="19">
        <v>4.7609679603542636</v>
      </c>
      <c r="AD572" s="19">
        <v>5.8897030623556992</v>
      </c>
      <c r="AE572" s="19">
        <v>7.0391584876960165</v>
      </c>
      <c r="AF572" s="19">
        <v>8.1411823155665637</v>
      </c>
      <c r="AG572" s="19">
        <v>9.1312251281438712</v>
      </c>
      <c r="AH572" s="19">
        <v>9.9612179908256984</v>
      </c>
      <c r="AI572" s="19">
        <v>10.609094267531091</v>
      </c>
      <c r="AJ572" s="19">
        <v>11.111643228097206</v>
      </c>
      <c r="AK572" s="19">
        <v>11.427352348352777</v>
      </c>
      <c r="AL572" s="19">
        <v>11.700673711084768</v>
      </c>
      <c r="AM572" s="19">
        <v>11.835942747929176</v>
      </c>
      <c r="AN572" s="19">
        <v>11.925411041267491</v>
      </c>
      <c r="AO572" s="19">
        <v>12.016081672952303</v>
      </c>
      <c r="AP572" s="19">
        <v>12.107967210922457</v>
      </c>
      <c r="AQ572" s="19">
        <v>0</v>
      </c>
      <c r="AR572" s="19">
        <v>149.55785929913699</v>
      </c>
    </row>
    <row r="573" spans="1:44" x14ac:dyDescent="0.25">
      <c r="A573" t="s">
        <v>250</v>
      </c>
      <c r="B573" t="s">
        <v>300</v>
      </c>
      <c r="C573" t="s">
        <v>44</v>
      </c>
      <c r="D573" t="s">
        <v>152</v>
      </c>
      <c r="E573" t="s">
        <v>145</v>
      </c>
      <c r="F573" t="s">
        <v>301</v>
      </c>
      <c r="G573" t="s">
        <v>31</v>
      </c>
      <c r="H573" t="s">
        <v>273</v>
      </c>
      <c r="I573" t="s">
        <v>135</v>
      </c>
      <c r="J573" t="s">
        <v>39</v>
      </c>
      <c r="K573" t="s">
        <v>31</v>
      </c>
      <c r="L573">
        <v>2.46</v>
      </c>
      <c r="M573">
        <v>1</v>
      </c>
      <c r="N573" s="2">
        <v>1.9257476908385505</v>
      </c>
      <c r="O573" s="2">
        <v>5.411417628870181</v>
      </c>
      <c r="P573" s="1">
        <v>-0.88213896288743165</v>
      </c>
      <c r="Q573" s="1">
        <v>1.5220679573740847</v>
      </c>
      <c r="R573" s="1">
        <v>-1.8625523936223547</v>
      </c>
      <c r="S573" s="19">
        <v>0</v>
      </c>
      <c r="T573" s="19">
        <v>0</v>
      </c>
      <c r="U573" s="19">
        <v>0.16242140767875543</v>
      </c>
      <c r="V573" s="19">
        <v>0.30421677088306454</v>
      </c>
      <c r="W573" s="19">
        <v>0.51818172785231931</v>
      </c>
      <c r="X573" s="19">
        <v>0.82282700579069201</v>
      </c>
      <c r="Y573" s="19">
        <v>1.2347644805233715</v>
      </c>
      <c r="Z573" s="19">
        <v>1.7655319831937362</v>
      </c>
      <c r="AA573" s="19">
        <v>2.4178514702574327</v>
      </c>
      <c r="AB573" s="19">
        <v>3.1819635465503744</v>
      </c>
      <c r="AC573" s="19">
        <v>4.03308799117137</v>
      </c>
      <c r="AD573" s="19">
        <v>4.9313063607806091</v>
      </c>
      <c r="AE573" s="19">
        <v>5.824985571240668</v>
      </c>
      <c r="AF573" s="19">
        <v>6.6580439100750484</v>
      </c>
      <c r="AG573" s="19">
        <v>7.379942630993197</v>
      </c>
      <c r="AH573" s="19">
        <v>7.9557476116401187</v>
      </c>
      <c r="AI573" s="19">
        <v>8.3728149920708344</v>
      </c>
      <c r="AJ573" s="19">
        <v>8.6651540143676318</v>
      </c>
      <c r="AK573" s="19">
        <v>8.8049879372744879</v>
      </c>
      <c r="AL573" s="19">
        <v>8.9075786252979352</v>
      </c>
      <c r="AM573" s="19">
        <v>8.9022126140778735</v>
      </c>
      <c r="AN573" s="19">
        <v>8.8612624360531118</v>
      </c>
      <c r="AO573" s="19">
        <v>11.901054094830144</v>
      </c>
      <c r="AP573" s="19">
        <v>11.834428544695148</v>
      </c>
      <c r="AQ573" s="19">
        <v>3.0037698744997279</v>
      </c>
      <c r="AR573" s="19">
        <v>126.44413560179764</v>
      </c>
    </row>
    <row r="574" spans="1:44" x14ac:dyDescent="0.25">
      <c r="A574" t="s">
        <v>250</v>
      </c>
      <c r="B574" t="s">
        <v>300</v>
      </c>
      <c r="C574" t="s">
        <v>44</v>
      </c>
      <c r="D574" t="s">
        <v>152</v>
      </c>
      <c r="E574" t="s">
        <v>148</v>
      </c>
      <c r="F574" t="s">
        <v>301</v>
      </c>
      <c r="G574" t="s">
        <v>31</v>
      </c>
      <c r="H574" t="s">
        <v>273</v>
      </c>
      <c r="I574" t="s">
        <v>135</v>
      </c>
      <c r="J574" t="s">
        <v>39</v>
      </c>
      <c r="K574" t="s">
        <v>31</v>
      </c>
      <c r="L574">
        <v>2.46</v>
      </c>
      <c r="M574">
        <v>1</v>
      </c>
      <c r="N574" s="2">
        <v>1.9257476908385505</v>
      </c>
      <c r="O574" s="2">
        <v>5.411417628870181</v>
      </c>
      <c r="P574" s="1">
        <v>-0.88213896288743165</v>
      </c>
      <c r="Q574" s="1">
        <v>1.5220679573740847</v>
      </c>
      <c r="R574" s="1">
        <v>-1.8625523936223547</v>
      </c>
      <c r="S574" s="19">
        <v>0</v>
      </c>
      <c r="T574" s="19">
        <v>0</v>
      </c>
      <c r="U574" s="19">
        <v>5.2612158038290738E-2</v>
      </c>
      <c r="V574" s="19">
        <v>9.9661931550834262E-2</v>
      </c>
      <c r="W574" s="19">
        <v>0.17169331986813963</v>
      </c>
      <c r="X574" s="19">
        <v>0.27575709749988986</v>
      </c>
      <c r="Y574" s="19">
        <v>0.4185725077073591</v>
      </c>
      <c r="Z574" s="19">
        <v>0.60541331698136203</v>
      </c>
      <c r="AA574" s="19">
        <v>0.83872010108452155</v>
      </c>
      <c r="AB574" s="19">
        <v>1.116644100235884</v>
      </c>
      <c r="AC574" s="19">
        <v>1.4318922864123862</v>
      </c>
      <c r="AD574" s="19">
        <v>1.7713667587082498</v>
      </c>
      <c r="AE574" s="19">
        <v>2.1170730039141112</v>
      </c>
      <c r="AF574" s="19">
        <v>2.4485138856236692</v>
      </c>
      <c r="AG574" s="19">
        <v>2.746275743790374</v>
      </c>
      <c r="AH574" s="19">
        <v>2.9959015316024655</v>
      </c>
      <c r="AI574" s="19">
        <v>3.1907545637776717</v>
      </c>
      <c r="AJ574" s="19">
        <v>3.3418994540964921</v>
      </c>
      <c r="AK574" s="19">
        <v>3.4368510391120135</v>
      </c>
      <c r="AL574" s="19">
        <v>3.5190542285194981</v>
      </c>
      <c r="AM574" s="19">
        <v>3.5597372770215365</v>
      </c>
      <c r="AN574" s="19">
        <v>3.5866454520348121</v>
      </c>
      <c r="AO574" s="19">
        <v>3.613915238178004</v>
      </c>
      <c r="AP574" s="19">
        <v>3.6415504153411273</v>
      </c>
      <c r="AQ574" s="19">
        <v>0</v>
      </c>
      <c r="AR574" s="19">
        <v>44.980505411098697</v>
      </c>
    </row>
    <row r="575" spans="1:44" x14ac:dyDescent="0.25">
      <c r="A575" t="s">
        <v>250</v>
      </c>
      <c r="B575" t="s">
        <v>300</v>
      </c>
      <c r="C575" t="s">
        <v>44</v>
      </c>
      <c r="D575" t="s">
        <v>152</v>
      </c>
      <c r="E575" t="s">
        <v>145</v>
      </c>
      <c r="F575" t="s">
        <v>301</v>
      </c>
      <c r="G575" t="s">
        <v>31</v>
      </c>
      <c r="H575" t="s">
        <v>274</v>
      </c>
      <c r="I575" t="s">
        <v>135</v>
      </c>
      <c r="J575" t="s">
        <v>39</v>
      </c>
      <c r="K575" t="s">
        <v>31</v>
      </c>
      <c r="L575">
        <v>2.46</v>
      </c>
      <c r="M575">
        <v>1</v>
      </c>
      <c r="N575" s="2">
        <v>1.9257476908385505</v>
      </c>
      <c r="O575" s="2">
        <v>5.411417628870181</v>
      </c>
      <c r="P575" s="1">
        <v>-0.88213896288743165</v>
      </c>
      <c r="Q575" s="1">
        <v>1.5220679573740847</v>
      </c>
      <c r="R575" s="1">
        <v>-1.8625523936223547</v>
      </c>
      <c r="S575" s="19">
        <v>0</v>
      </c>
      <c r="T575" s="19">
        <v>0</v>
      </c>
      <c r="U575" s="19">
        <v>0.2556803805579253</v>
      </c>
      <c r="V575" s="19">
        <v>0.47889167359838719</v>
      </c>
      <c r="W575" s="19">
        <v>0.8157108306651728</v>
      </c>
      <c r="X575" s="19">
        <v>1.2952770511015581</v>
      </c>
      <c r="Y575" s="19">
        <v>1.943740402152164</v>
      </c>
      <c r="Z575" s="19">
        <v>2.779263496121068</v>
      </c>
      <c r="AA575" s="19">
        <v>3.8061311798913762</v>
      </c>
      <c r="AB575" s="19">
        <v>5.0089804178557138</v>
      </c>
      <c r="AC575" s="19">
        <v>6.3488027049107529</v>
      </c>
      <c r="AD575" s="19">
        <v>7.7627592630267603</v>
      </c>
      <c r="AE575" s="19">
        <v>9.1695703718127621</v>
      </c>
      <c r="AF575" s="19">
        <v>10.480953373254316</v>
      </c>
      <c r="AG575" s="19">
        <v>11.617351230694965</v>
      </c>
      <c r="AH575" s="19">
        <v>12.523771379879593</v>
      </c>
      <c r="AI575" s="19">
        <v>13.180310121113328</v>
      </c>
      <c r="AJ575" s="19">
        <v>13.640504091483368</v>
      </c>
      <c r="AK575" s="19">
        <v>13.860627726259674</v>
      </c>
      <c r="AL575" s="19">
        <v>14.022123840167357</v>
      </c>
      <c r="AM575" s="19">
        <v>14.013676777613036</v>
      </c>
      <c r="AN575" s="19">
        <v>13.949213864436013</v>
      </c>
      <c r="AO575" s="19">
        <v>18.734390272155181</v>
      </c>
      <c r="AP575" s="19">
        <v>18.629509725576643</v>
      </c>
      <c r="AQ575" s="19">
        <v>4.7284716688302781</v>
      </c>
      <c r="AR575" s="19">
        <v>199.04571184315739</v>
      </c>
    </row>
    <row r="576" spans="1:44" x14ac:dyDescent="0.25">
      <c r="A576" t="s">
        <v>250</v>
      </c>
      <c r="B576" t="s">
        <v>300</v>
      </c>
      <c r="C576" t="s">
        <v>44</v>
      </c>
      <c r="D576" t="s">
        <v>152</v>
      </c>
      <c r="E576" t="s">
        <v>148</v>
      </c>
      <c r="F576" t="s">
        <v>301</v>
      </c>
      <c r="G576" t="s">
        <v>31</v>
      </c>
      <c r="H576" t="s">
        <v>274</v>
      </c>
      <c r="I576" t="s">
        <v>135</v>
      </c>
      <c r="J576" t="s">
        <v>39</v>
      </c>
      <c r="K576" t="s">
        <v>31</v>
      </c>
      <c r="L576">
        <v>2.46</v>
      </c>
      <c r="M576">
        <v>1</v>
      </c>
      <c r="N576" s="2">
        <v>1.9257476908385505</v>
      </c>
      <c r="O576" s="2">
        <v>5.411417628870181</v>
      </c>
      <c r="P576" s="1">
        <v>-0.88213896288743165</v>
      </c>
      <c r="Q576" s="1">
        <v>1.5220679573740847</v>
      </c>
      <c r="R576" s="1">
        <v>-1.8625523936223547</v>
      </c>
      <c r="S576" s="19">
        <v>0</v>
      </c>
      <c r="T576" s="19">
        <v>0</v>
      </c>
      <c r="U576" s="19">
        <v>8.2820958034113684E-2</v>
      </c>
      <c r="V576" s="19">
        <v>0.15688572676610246</v>
      </c>
      <c r="W576" s="19">
        <v>0.27027603066933498</v>
      </c>
      <c r="X576" s="19">
        <v>0.43409105140727217</v>
      </c>
      <c r="Y576" s="19">
        <v>0.65890808109095855</v>
      </c>
      <c r="Z576" s="19">
        <v>0.95302897255260577</v>
      </c>
      <c r="AA576" s="19">
        <v>1.3202956290774703</v>
      </c>
      <c r="AB576" s="19">
        <v>1.7577977717121938</v>
      </c>
      <c r="AC576" s="19">
        <v>2.2540548683827333</v>
      </c>
      <c r="AD576" s="19">
        <v>2.788448477616666</v>
      </c>
      <c r="AE576" s="19">
        <v>3.3326520133372468</v>
      </c>
      <c r="AF576" s="19">
        <v>3.8543993124097295</v>
      </c>
      <c r="AG576" s="19">
        <v>4.323129797508682</v>
      </c>
      <c r="AH576" s="19">
        <v>4.7160854881223528</v>
      </c>
      <c r="AI576" s="19">
        <v>5.0228190531827677</v>
      </c>
      <c r="AJ576" s="19">
        <v>5.2607481761252366</v>
      </c>
      <c r="AK576" s="19">
        <v>5.4102189739610695</v>
      </c>
      <c r="AL576" s="19">
        <v>5.5396215142489886</v>
      </c>
      <c r="AM576" s="19">
        <v>5.6036639177222662</v>
      </c>
      <c r="AN576" s="19">
        <v>5.6460222036516594</v>
      </c>
      <c r="AO576" s="19">
        <v>5.688949730253424</v>
      </c>
      <c r="AP576" s="19">
        <v>5.7324524477513066</v>
      </c>
      <c r="AQ576" s="19">
        <v>0</v>
      </c>
      <c r="AR576" s="19">
        <v>70.807370195584184</v>
      </c>
    </row>
    <row r="577" spans="1:44" x14ac:dyDescent="0.25">
      <c r="A577" t="s">
        <v>250</v>
      </c>
      <c r="B577" t="s">
        <v>300</v>
      </c>
      <c r="C577" t="s">
        <v>44</v>
      </c>
      <c r="D577" t="s">
        <v>152</v>
      </c>
      <c r="E577" t="s">
        <v>145</v>
      </c>
      <c r="F577" t="s">
        <v>301</v>
      </c>
      <c r="G577" t="s">
        <v>31</v>
      </c>
      <c r="H577" t="s">
        <v>275</v>
      </c>
      <c r="I577" t="s">
        <v>135</v>
      </c>
      <c r="J577" t="s">
        <v>39</v>
      </c>
      <c r="K577" t="s">
        <v>31</v>
      </c>
      <c r="L577">
        <v>2.46</v>
      </c>
      <c r="M577">
        <v>1</v>
      </c>
      <c r="N577" s="2">
        <v>1.9257476908385505</v>
      </c>
      <c r="O577" s="2">
        <v>5.411417628870181</v>
      </c>
      <c r="P577" s="1">
        <v>-0.88213896288743165</v>
      </c>
      <c r="Q577" s="1">
        <v>1.5220679573740847</v>
      </c>
      <c r="R577" s="1">
        <v>-1.8625523936223547</v>
      </c>
      <c r="S577" s="19">
        <v>0</v>
      </c>
      <c r="T577" s="19">
        <v>0</v>
      </c>
      <c r="U577" s="19">
        <v>0.39059969554454338</v>
      </c>
      <c r="V577" s="19">
        <v>0.73159677523230571</v>
      </c>
      <c r="W577" s="19">
        <v>1.2461511572180228</v>
      </c>
      <c r="X577" s="19">
        <v>1.9787784291547601</v>
      </c>
      <c r="Y577" s="19">
        <v>2.9694277192545817</v>
      </c>
      <c r="Z577" s="19">
        <v>4.2458458214669728</v>
      </c>
      <c r="AA577" s="19">
        <v>5.8145786423818056</v>
      </c>
      <c r="AB577" s="19">
        <v>7.652156266091632</v>
      </c>
      <c r="AC577" s="19">
        <v>9.6989858908970792</v>
      </c>
      <c r="AD577" s="19">
        <v>11.859069507434874</v>
      </c>
      <c r="AE577" s="19">
        <v>14.008237111071177</v>
      </c>
      <c r="AF577" s="19">
        <v>16.011620397608926</v>
      </c>
      <c r="AG577" s="19">
        <v>17.747681084647944</v>
      </c>
      <c r="AH577" s="19">
        <v>19.13240772473813</v>
      </c>
      <c r="AI577" s="19">
        <v>20.135393686662557</v>
      </c>
      <c r="AJ577" s="19">
        <v>20.838426216283061</v>
      </c>
      <c r="AK577" s="19">
        <v>21.174706319348324</v>
      </c>
      <c r="AL577" s="19">
        <v>21.421421897549195</v>
      </c>
      <c r="AM577" s="19">
        <v>21.408517426526576</v>
      </c>
      <c r="AN577" s="19">
        <v>21.310038246364549</v>
      </c>
      <c r="AO577" s="19">
        <v>28.620291946329587</v>
      </c>
      <c r="AP577" s="19">
        <v>28.460067256923537</v>
      </c>
      <c r="AQ577" s="19">
        <v>7.2236265849020045</v>
      </c>
      <c r="AR577" s="19">
        <v>304.0796258036321</v>
      </c>
    </row>
    <row r="578" spans="1:44" x14ac:dyDescent="0.25">
      <c r="A578" t="s">
        <v>250</v>
      </c>
      <c r="B578" t="s">
        <v>300</v>
      </c>
      <c r="C578" t="s">
        <v>44</v>
      </c>
      <c r="D578" t="s">
        <v>152</v>
      </c>
      <c r="E578" t="s">
        <v>148</v>
      </c>
      <c r="F578" t="s">
        <v>301</v>
      </c>
      <c r="G578" t="s">
        <v>31</v>
      </c>
      <c r="H578" t="s">
        <v>275</v>
      </c>
      <c r="I578" t="s">
        <v>135</v>
      </c>
      <c r="J578" t="s">
        <v>39</v>
      </c>
      <c r="K578" t="s">
        <v>31</v>
      </c>
      <c r="L578">
        <v>2.46</v>
      </c>
      <c r="M578">
        <v>1</v>
      </c>
      <c r="N578" s="2">
        <v>1.9257476908385505</v>
      </c>
      <c r="O578" s="2">
        <v>5.411417628870181</v>
      </c>
      <c r="P578" s="1">
        <v>-0.88213896288743165</v>
      </c>
      <c r="Q578" s="1">
        <v>1.5220679573740847</v>
      </c>
      <c r="R578" s="1">
        <v>-1.8625523936223547</v>
      </c>
      <c r="S578" s="19">
        <v>0</v>
      </c>
      <c r="T578" s="19">
        <v>0</v>
      </c>
      <c r="U578" s="19">
        <v>0.12652453396009897</v>
      </c>
      <c r="V578" s="19">
        <v>0.23967234786026648</v>
      </c>
      <c r="W578" s="19">
        <v>0.41289728629964978</v>
      </c>
      <c r="X578" s="19">
        <v>0.66315542924451887</v>
      </c>
      <c r="Y578" s="19">
        <v>1.0066055725682144</v>
      </c>
      <c r="Z578" s="19">
        <v>1.4559303522306879</v>
      </c>
      <c r="AA578" s="19">
        <v>2.016998995468942</v>
      </c>
      <c r="AB578" s="19">
        <v>2.6853655057983734</v>
      </c>
      <c r="AC578" s="19">
        <v>3.4434912190359643</v>
      </c>
      <c r="AD578" s="19">
        <v>4.2598776019576876</v>
      </c>
      <c r="AE578" s="19">
        <v>5.0912504859578895</v>
      </c>
      <c r="AF578" s="19">
        <v>5.8883172602023448</v>
      </c>
      <c r="AG578" s="19">
        <v>6.6043909158053626</v>
      </c>
      <c r="AH578" s="19">
        <v>7.2047043727130653</v>
      </c>
      <c r="AI578" s="19">
        <v>7.6732973748998319</v>
      </c>
      <c r="AJ578" s="19">
        <v>8.0367786978693196</v>
      </c>
      <c r="AK578" s="19">
        <v>8.2651233522383567</v>
      </c>
      <c r="AL578" s="19">
        <v>8.4628099824320628</v>
      </c>
      <c r="AM578" s="19">
        <v>8.5606467552186629</v>
      </c>
      <c r="AN578" s="19">
        <v>8.6253569748751602</v>
      </c>
      <c r="AO578" s="19">
        <v>8.6909368163342471</v>
      </c>
      <c r="AP578" s="19">
        <v>8.7573953696769014</v>
      </c>
      <c r="AQ578" s="19">
        <v>0</v>
      </c>
      <c r="AR578" s="19">
        <v>108.17152720264762</v>
      </c>
    </row>
    <row r="579" spans="1:44" x14ac:dyDescent="0.25">
      <c r="A579" t="s">
        <v>250</v>
      </c>
      <c r="B579" t="s">
        <v>300</v>
      </c>
      <c r="C579" t="s">
        <v>44</v>
      </c>
      <c r="D579" t="s">
        <v>152</v>
      </c>
      <c r="E579" t="s">
        <v>145</v>
      </c>
      <c r="F579" t="s">
        <v>301</v>
      </c>
      <c r="G579" t="s">
        <v>31</v>
      </c>
      <c r="H579" t="s">
        <v>276</v>
      </c>
      <c r="I579" t="s">
        <v>135</v>
      </c>
      <c r="J579" t="s">
        <v>39</v>
      </c>
      <c r="K579" t="s">
        <v>31</v>
      </c>
      <c r="L579">
        <v>2.46</v>
      </c>
      <c r="M579">
        <v>1</v>
      </c>
      <c r="N579" s="2">
        <v>1.9257476908385505</v>
      </c>
      <c r="O579" s="2">
        <v>5.411417628870181</v>
      </c>
      <c r="P579" s="1">
        <v>-0.88213896288743165</v>
      </c>
      <c r="Q579" s="1">
        <v>1.5220679573740847</v>
      </c>
      <c r="R579" s="1">
        <v>-1.8625523936223547</v>
      </c>
      <c r="S579" s="19">
        <v>0</v>
      </c>
      <c r="T579" s="19">
        <v>0</v>
      </c>
      <c r="U579" s="19">
        <v>24.307512613860681</v>
      </c>
      <c r="V579" s="19">
        <v>45.642538238488129</v>
      </c>
      <c r="W579" s="19">
        <v>77.939590008116511</v>
      </c>
      <c r="X579" s="19">
        <v>124.07204641600958</v>
      </c>
      <c r="Y579" s="19">
        <v>186.65469678102329</v>
      </c>
      <c r="Z579" s="19">
        <v>267.55912691281202</v>
      </c>
      <c r="AA579" s="19">
        <v>367.33574020249733</v>
      </c>
      <c r="AB579" s="19">
        <v>484.63876929626161</v>
      </c>
      <c r="AC579" s="19">
        <v>615.81467873832332</v>
      </c>
      <c r="AD579" s="19">
        <v>754.85530202831092</v>
      </c>
      <c r="AE579" s="19">
        <v>893.89388383487073</v>
      </c>
      <c r="AF579" s="19">
        <v>1024.2999536891991</v>
      </c>
      <c r="AG579" s="19">
        <v>1138.2112401392469</v>
      </c>
      <c r="AH579" s="19">
        <v>1230.099572587329</v>
      </c>
      <c r="AI579" s="19">
        <v>1297.8370013600511</v>
      </c>
      <c r="AJ579" s="19">
        <v>1346.5247151566357</v>
      </c>
      <c r="AK579" s="19">
        <v>1371.6907010309485</v>
      </c>
      <c r="AL579" s="19">
        <v>1391.1580713842327</v>
      </c>
      <c r="AM579" s="19">
        <v>1393.8118869822547</v>
      </c>
      <c r="AN579" s="19">
        <v>1390.8848820195926</v>
      </c>
      <c r="AO579" s="19">
        <v>1775.6997012834213</v>
      </c>
      <c r="AP579" s="19">
        <v>1770.4437030088725</v>
      </c>
      <c r="AQ579" s="19">
        <v>379.90725109720705</v>
      </c>
      <c r="AR579" s="19">
        <v>19353.282564809568</v>
      </c>
    </row>
    <row r="580" spans="1:44" x14ac:dyDescent="0.25">
      <c r="A580" t="s">
        <v>250</v>
      </c>
      <c r="B580" t="s">
        <v>300</v>
      </c>
      <c r="C580" t="s">
        <v>44</v>
      </c>
      <c r="D580" t="s">
        <v>152</v>
      </c>
      <c r="E580" t="s">
        <v>148</v>
      </c>
      <c r="F580" t="s">
        <v>301</v>
      </c>
      <c r="G580" t="s">
        <v>31</v>
      </c>
      <c r="H580" t="s">
        <v>276</v>
      </c>
      <c r="I580" t="s">
        <v>135</v>
      </c>
      <c r="J580" t="s">
        <v>39</v>
      </c>
      <c r="K580" t="s">
        <v>31</v>
      </c>
      <c r="L580">
        <v>2.46</v>
      </c>
      <c r="M580">
        <v>1</v>
      </c>
      <c r="N580" s="2">
        <v>1.9257476908385505</v>
      </c>
      <c r="O580" s="2">
        <v>5.411417628870181</v>
      </c>
      <c r="P580" s="1">
        <v>-0.88213896288743165</v>
      </c>
      <c r="Q580" s="1">
        <v>1.5220679573740847</v>
      </c>
      <c r="R580" s="1">
        <v>-1.8625523936223547</v>
      </c>
      <c r="S580" s="19">
        <v>0</v>
      </c>
      <c r="T580" s="19">
        <v>0</v>
      </c>
      <c r="U580" s="19">
        <v>6.6220602783956384</v>
      </c>
      <c r="V580" s="19">
        <v>12.574602318215661</v>
      </c>
      <c r="W580" s="19">
        <v>21.715224503915081</v>
      </c>
      <c r="X580" s="19">
        <v>34.960019974964474</v>
      </c>
      <c r="Y580" s="19">
        <v>53.190964188289826</v>
      </c>
      <c r="Z580" s="19">
        <v>77.113342451386572</v>
      </c>
      <c r="AA580" s="19">
        <v>107.07628008025505</v>
      </c>
      <c r="AB580" s="19">
        <v>142.88215767691682</v>
      </c>
      <c r="AC580" s="19">
        <v>183.63225919082271</v>
      </c>
      <c r="AD580" s="19">
        <v>227.67271827648605</v>
      </c>
      <c r="AE580" s="19">
        <v>272.70352504262894</v>
      </c>
      <c r="AF580" s="19">
        <v>316.08109090816373</v>
      </c>
      <c r="AG580" s="19">
        <v>355.27921094875876</v>
      </c>
      <c r="AH580" s="19">
        <v>388.39323465674056</v>
      </c>
      <c r="AI580" s="19">
        <v>414.51935918208358</v>
      </c>
      <c r="AJ580" s="19">
        <v>435.05183211332695</v>
      </c>
      <c r="AK580" s="19">
        <v>448.32557839479387</v>
      </c>
      <c r="AL580" s="19">
        <v>459.9737125027234</v>
      </c>
      <c r="AM580" s="19">
        <v>466.21729659034366</v>
      </c>
      <c r="AN580" s="19">
        <v>470.66454185826979</v>
      </c>
      <c r="AO580" s="19">
        <v>475.16330015575318</v>
      </c>
      <c r="AP580" s="19">
        <v>479.71414572154799</v>
      </c>
      <c r="AQ580" s="19">
        <v>0</v>
      </c>
      <c r="AR580" s="19">
        <v>5849.526457014781</v>
      </c>
    </row>
    <row r="581" spans="1:44" x14ac:dyDescent="0.25">
      <c r="A581" t="s">
        <v>250</v>
      </c>
      <c r="B581" t="s">
        <v>300</v>
      </c>
      <c r="C581" t="s">
        <v>44</v>
      </c>
      <c r="D581" t="s">
        <v>152</v>
      </c>
      <c r="E581" t="s">
        <v>145</v>
      </c>
      <c r="F581" t="s">
        <v>301</v>
      </c>
      <c r="G581" t="s">
        <v>31</v>
      </c>
      <c r="H581" t="s">
        <v>277</v>
      </c>
      <c r="I581" t="s">
        <v>135</v>
      </c>
      <c r="J581" t="s">
        <v>39</v>
      </c>
      <c r="K581" t="s">
        <v>31</v>
      </c>
      <c r="L581">
        <v>2.46</v>
      </c>
      <c r="M581">
        <v>1</v>
      </c>
      <c r="N581" s="2">
        <v>1.9257476908385505</v>
      </c>
      <c r="O581" s="2">
        <v>5.411417628870181</v>
      </c>
      <c r="P581" s="1">
        <v>-0.88213896288743165</v>
      </c>
      <c r="Q581" s="1">
        <v>1.5220679573740847</v>
      </c>
      <c r="R581" s="1">
        <v>-1.8625523936223547</v>
      </c>
      <c r="S581" s="19">
        <v>0</v>
      </c>
      <c r="T581" s="19">
        <v>0</v>
      </c>
      <c r="U581" s="19">
        <v>0</v>
      </c>
      <c r="V581" s="19">
        <v>0</v>
      </c>
      <c r="W581" s="19">
        <v>0</v>
      </c>
      <c r="X581" s="19">
        <v>0</v>
      </c>
      <c r="Y581" s="19">
        <v>0</v>
      </c>
      <c r="Z581" s="19">
        <v>0</v>
      </c>
      <c r="AA581" s="19">
        <v>0</v>
      </c>
      <c r="AB581" s="19">
        <v>0</v>
      </c>
      <c r="AC581" s="19">
        <v>0</v>
      </c>
      <c r="AD581" s="19">
        <v>0</v>
      </c>
      <c r="AE581" s="19">
        <v>0</v>
      </c>
      <c r="AF581" s="19">
        <v>0</v>
      </c>
      <c r="AG581" s="19">
        <v>0</v>
      </c>
      <c r="AH581" s="19">
        <v>0</v>
      </c>
      <c r="AI581" s="19">
        <v>0</v>
      </c>
      <c r="AJ581" s="19">
        <v>0</v>
      </c>
      <c r="AK581" s="19">
        <v>0</v>
      </c>
      <c r="AL581" s="19">
        <v>0</v>
      </c>
      <c r="AM581" s="19">
        <v>0</v>
      </c>
      <c r="AN581" s="19">
        <v>0</v>
      </c>
      <c r="AO581" s="19">
        <v>0</v>
      </c>
      <c r="AP581" s="19">
        <v>0</v>
      </c>
      <c r="AQ581" s="19">
        <v>0</v>
      </c>
      <c r="AR581" s="19">
        <v>0</v>
      </c>
    </row>
    <row r="582" spans="1:44" x14ac:dyDescent="0.25">
      <c r="A582" t="s">
        <v>250</v>
      </c>
      <c r="B582" t="s">
        <v>300</v>
      </c>
      <c r="C582" t="s">
        <v>44</v>
      </c>
      <c r="D582" t="s">
        <v>152</v>
      </c>
      <c r="E582" t="s">
        <v>148</v>
      </c>
      <c r="F582" t="s">
        <v>301</v>
      </c>
      <c r="G582" t="s">
        <v>31</v>
      </c>
      <c r="H582" t="s">
        <v>277</v>
      </c>
      <c r="I582" t="s">
        <v>135</v>
      </c>
      <c r="J582" t="s">
        <v>39</v>
      </c>
      <c r="K582" t="s">
        <v>31</v>
      </c>
      <c r="L582">
        <v>2.46</v>
      </c>
      <c r="M582">
        <v>1</v>
      </c>
      <c r="N582" s="2">
        <v>1.9257476908385505</v>
      </c>
      <c r="O582" s="2">
        <v>5.411417628870181</v>
      </c>
      <c r="P582" s="1">
        <v>-0.88213896288743165</v>
      </c>
      <c r="Q582" s="1">
        <v>1.5220679573740847</v>
      </c>
      <c r="R582" s="1">
        <v>-1.8625523936223547</v>
      </c>
      <c r="S582" s="19">
        <v>0</v>
      </c>
      <c r="T582" s="19">
        <v>0</v>
      </c>
      <c r="U582" s="19">
        <v>0</v>
      </c>
      <c r="V582" s="19">
        <v>0</v>
      </c>
      <c r="W582" s="19">
        <v>0</v>
      </c>
      <c r="X582" s="19">
        <v>0</v>
      </c>
      <c r="Y582" s="19">
        <v>0</v>
      </c>
      <c r="Z582" s="19">
        <v>0</v>
      </c>
      <c r="AA582" s="19">
        <v>0</v>
      </c>
      <c r="AB582" s="19">
        <v>0</v>
      </c>
      <c r="AC582" s="19">
        <v>0</v>
      </c>
      <c r="AD582" s="19">
        <v>0</v>
      </c>
      <c r="AE582" s="19">
        <v>0</v>
      </c>
      <c r="AF582" s="19">
        <v>0</v>
      </c>
      <c r="AG582" s="19">
        <v>0</v>
      </c>
      <c r="AH582" s="19">
        <v>0</v>
      </c>
      <c r="AI582" s="19">
        <v>0</v>
      </c>
      <c r="AJ582" s="19">
        <v>0</v>
      </c>
      <c r="AK582" s="19">
        <v>0</v>
      </c>
      <c r="AL582" s="19">
        <v>0</v>
      </c>
      <c r="AM582" s="19">
        <v>0</v>
      </c>
      <c r="AN582" s="19">
        <v>0</v>
      </c>
      <c r="AO582" s="19">
        <v>0</v>
      </c>
      <c r="AP582" s="19">
        <v>0</v>
      </c>
      <c r="AQ582" s="19">
        <v>0</v>
      </c>
      <c r="AR582" s="19">
        <v>0</v>
      </c>
    </row>
    <row r="583" spans="1:44" x14ac:dyDescent="0.25">
      <c r="A583" t="s">
        <v>250</v>
      </c>
      <c r="B583" t="s">
        <v>300</v>
      </c>
      <c r="C583" t="s">
        <v>44</v>
      </c>
      <c r="D583" t="s">
        <v>152</v>
      </c>
      <c r="E583" t="s">
        <v>145</v>
      </c>
      <c r="F583" t="s">
        <v>301</v>
      </c>
      <c r="G583" t="s">
        <v>31</v>
      </c>
      <c r="H583" t="s">
        <v>278</v>
      </c>
      <c r="I583" t="s">
        <v>135</v>
      </c>
      <c r="J583" t="s">
        <v>39</v>
      </c>
      <c r="K583" t="s">
        <v>31</v>
      </c>
      <c r="L583">
        <v>2.46</v>
      </c>
      <c r="M583">
        <v>1</v>
      </c>
      <c r="N583" s="2">
        <v>1.9257476908385505</v>
      </c>
      <c r="O583" s="2">
        <v>5.411417628870181</v>
      </c>
      <c r="P583" s="1">
        <v>-0.88213896288743165</v>
      </c>
      <c r="Q583" s="1">
        <v>1.5220679573740847</v>
      </c>
      <c r="R583" s="1">
        <v>-1.8625523936223547</v>
      </c>
      <c r="S583" s="19">
        <v>0</v>
      </c>
      <c r="T583" s="19">
        <v>0</v>
      </c>
      <c r="U583" s="19">
        <v>1.7080805147067677</v>
      </c>
      <c r="V583" s="19">
        <v>3.1851085548875284</v>
      </c>
      <c r="W583" s="19">
        <v>5.4013111886375293</v>
      </c>
      <c r="X583" s="19">
        <v>8.5388947330464493</v>
      </c>
      <c r="Y583" s="19">
        <v>12.757138442311073</v>
      </c>
      <c r="Z583" s="19">
        <v>18.160205054943425</v>
      </c>
      <c r="AA583" s="19">
        <v>24.760008827033623</v>
      </c>
      <c r="AB583" s="19">
        <v>32.440862690701415</v>
      </c>
      <c r="AC583" s="19">
        <v>40.936519008903907</v>
      </c>
      <c r="AD583" s="19">
        <v>49.832332446694195</v>
      </c>
      <c r="AE583" s="19">
        <v>58.603034278401161</v>
      </c>
      <c r="AF583" s="19">
        <v>66.688035195236736</v>
      </c>
      <c r="AG583" s="19">
        <v>73.59194325831659</v>
      </c>
      <c r="AH583" s="19">
        <v>78.983122745639506</v>
      </c>
      <c r="AI583" s="19">
        <v>82.75625256938855</v>
      </c>
      <c r="AJ583" s="19">
        <v>85.267126144071042</v>
      </c>
      <c r="AK583" s="19">
        <v>86.260132883957183</v>
      </c>
      <c r="AL583" s="19">
        <v>86.879445429846513</v>
      </c>
      <c r="AM583" s="19">
        <v>86.443303635519968</v>
      </c>
      <c r="AN583" s="19">
        <v>85.665313902800293</v>
      </c>
      <c r="AO583" s="19">
        <v>126.41855949733768</v>
      </c>
      <c r="AP583" s="19">
        <v>125.12622591794052</v>
      </c>
      <c r="AQ583" s="19">
        <v>40.143606533323762</v>
      </c>
      <c r="AR583" s="19">
        <v>1280.5465634536454</v>
      </c>
    </row>
    <row r="584" spans="1:44" x14ac:dyDescent="0.25">
      <c r="A584" t="s">
        <v>250</v>
      </c>
      <c r="B584" t="s">
        <v>300</v>
      </c>
      <c r="C584" t="s">
        <v>44</v>
      </c>
      <c r="D584" t="s">
        <v>152</v>
      </c>
      <c r="E584" t="s">
        <v>148</v>
      </c>
      <c r="F584" t="s">
        <v>301</v>
      </c>
      <c r="G584" t="s">
        <v>31</v>
      </c>
      <c r="H584" t="s">
        <v>278</v>
      </c>
      <c r="I584" t="s">
        <v>135</v>
      </c>
      <c r="J584" t="s">
        <v>39</v>
      </c>
      <c r="K584" t="s">
        <v>31</v>
      </c>
      <c r="L584">
        <v>2.46</v>
      </c>
      <c r="M584">
        <v>1</v>
      </c>
      <c r="N584" s="2">
        <v>1.9257476908385505</v>
      </c>
      <c r="O584" s="2">
        <v>5.411417628870181</v>
      </c>
      <c r="P584" s="1">
        <v>-0.88213896288743165</v>
      </c>
      <c r="Q584" s="1">
        <v>1.5220679573740847</v>
      </c>
      <c r="R584" s="1">
        <v>-1.8625523936223547</v>
      </c>
      <c r="S584" s="19">
        <v>0</v>
      </c>
      <c r="T584" s="19">
        <v>0</v>
      </c>
      <c r="U584" s="19">
        <v>0.70918409799361248</v>
      </c>
      <c r="V584" s="19">
        <v>1.3376108930628434</v>
      </c>
      <c r="W584" s="19">
        <v>2.2945796000216601</v>
      </c>
      <c r="X584" s="19">
        <v>3.6698414305007634</v>
      </c>
      <c r="Y584" s="19">
        <v>5.5473277804156931</v>
      </c>
      <c r="Z584" s="19">
        <v>7.990598285790921</v>
      </c>
      <c r="AA584" s="19">
        <v>11.025042137563036</v>
      </c>
      <c r="AB584" s="19">
        <v>14.619601626031496</v>
      </c>
      <c r="AC584" s="19">
        <v>18.67283844869425</v>
      </c>
      <c r="AD584" s="19">
        <v>23.009615690438523</v>
      </c>
      <c r="AE584" s="19">
        <v>27.394238289750263</v>
      </c>
      <c r="AF584" s="19">
        <v>31.562405491623917</v>
      </c>
      <c r="AG584" s="19">
        <v>35.267718694017184</v>
      </c>
      <c r="AH584" s="19">
        <v>38.330810196302849</v>
      </c>
      <c r="AI584" s="19">
        <v>40.674534076090197</v>
      </c>
      <c r="AJ584" s="19">
        <v>42.447559351252664</v>
      </c>
      <c r="AK584" s="19">
        <v>43.498229983055467</v>
      </c>
      <c r="AL584" s="19">
        <v>44.382286701706995</v>
      </c>
      <c r="AM584" s="19">
        <v>44.739975067425682</v>
      </c>
      <c r="AN584" s="19">
        <v>44.924316109516127</v>
      </c>
      <c r="AO584" s="19">
        <v>45.113580893145816</v>
      </c>
      <c r="AP584" s="19">
        <v>45.307798926341718</v>
      </c>
      <c r="AQ584" s="19">
        <v>0</v>
      </c>
      <c r="AR584" s="19">
        <v>572.5196937707417</v>
      </c>
    </row>
    <row r="585" spans="1:44" x14ac:dyDescent="0.25">
      <c r="A585" t="s">
        <v>250</v>
      </c>
      <c r="B585" t="s">
        <v>300</v>
      </c>
      <c r="C585" t="s">
        <v>44</v>
      </c>
      <c r="D585" t="s">
        <v>152</v>
      </c>
      <c r="E585" t="s">
        <v>145</v>
      </c>
      <c r="F585" t="s">
        <v>301</v>
      </c>
      <c r="G585" t="s">
        <v>31</v>
      </c>
      <c r="H585" t="s">
        <v>252</v>
      </c>
      <c r="I585" t="s">
        <v>135</v>
      </c>
      <c r="J585" t="s">
        <v>39</v>
      </c>
      <c r="K585" t="s">
        <v>31</v>
      </c>
      <c r="L585">
        <v>2.46</v>
      </c>
      <c r="M585">
        <v>1</v>
      </c>
      <c r="N585" s="2">
        <v>1.9257476908385505</v>
      </c>
      <c r="O585" s="2">
        <v>5.411417628870181</v>
      </c>
      <c r="P585" s="1">
        <v>-0.88213896288743165</v>
      </c>
      <c r="Q585" s="1">
        <v>1.5220679573740847</v>
      </c>
      <c r="R585" s="1">
        <v>-1.8625523936223547</v>
      </c>
      <c r="S585" s="19">
        <v>0</v>
      </c>
      <c r="T585" s="19">
        <v>0</v>
      </c>
      <c r="U585" s="19">
        <v>0.55204208706042857</v>
      </c>
      <c r="V585" s="19">
        <v>1.0349147222703825</v>
      </c>
      <c r="W585" s="19">
        <v>1.7643957443595284</v>
      </c>
      <c r="X585" s="19">
        <v>2.8042384373546767</v>
      </c>
      <c r="Y585" s="19">
        <v>4.2119482113395357</v>
      </c>
      <c r="Z585" s="19">
        <v>6.0279130320842151</v>
      </c>
      <c r="AA585" s="19">
        <v>8.2625385902369857</v>
      </c>
      <c r="AB585" s="19">
        <v>10.883575047881614</v>
      </c>
      <c r="AC585" s="19">
        <v>13.807230259179819</v>
      </c>
      <c r="AD585" s="19">
        <v>16.897534755219546</v>
      </c>
      <c r="AE585" s="19">
        <v>19.977848345288105</v>
      </c>
      <c r="AF585" s="19">
        <v>22.855620010747383</v>
      </c>
      <c r="AG585" s="19">
        <v>25.356647408349335</v>
      </c>
      <c r="AH585" s="19">
        <v>27.359763369268315</v>
      </c>
      <c r="AI585" s="19">
        <v>28.82008973765133</v>
      </c>
      <c r="AJ585" s="19">
        <v>29.853318465557436</v>
      </c>
      <c r="AK585" s="19">
        <v>30.362504128635596</v>
      </c>
      <c r="AL585" s="19">
        <v>30.744043073373678</v>
      </c>
      <c r="AM585" s="19">
        <v>30.753303327311446</v>
      </c>
      <c r="AN585" s="19">
        <v>30.639516105000393</v>
      </c>
      <c r="AO585" s="19">
        <v>40.396224198455279</v>
      </c>
      <c r="AP585" s="19">
        <v>40.208408336438112</v>
      </c>
      <c r="AQ585" s="19">
        <v>9.6408834814424651</v>
      </c>
      <c r="AR585" s="19">
        <v>433.21450087450557</v>
      </c>
    </row>
    <row r="586" spans="1:44" x14ac:dyDescent="0.25">
      <c r="A586" t="s">
        <v>250</v>
      </c>
      <c r="B586" t="s">
        <v>300</v>
      </c>
      <c r="C586" t="s">
        <v>44</v>
      </c>
      <c r="D586" t="s">
        <v>152</v>
      </c>
      <c r="E586" t="s">
        <v>148</v>
      </c>
      <c r="F586" t="s">
        <v>301</v>
      </c>
      <c r="G586" t="s">
        <v>31</v>
      </c>
      <c r="H586" t="s">
        <v>252</v>
      </c>
      <c r="I586" t="s">
        <v>135</v>
      </c>
      <c r="J586" t="s">
        <v>39</v>
      </c>
      <c r="K586" t="s">
        <v>31</v>
      </c>
      <c r="L586">
        <v>2.46</v>
      </c>
      <c r="M586">
        <v>1</v>
      </c>
      <c r="N586" s="2">
        <v>1.9257476908385505</v>
      </c>
      <c r="O586" s="2">
        <v>5.411417628870181</v>
      </c>
      <c r="P586" s="1">
        <v>-0.88213896288743165</v>
      </c>
      <c r="Q586" s="1">
        <v>1.5220679573740847</v>
      </c>
      <c r="R586" s="1">
        <v>-1.8625523936223547</v>
      </c>
      <c r="S586" s="19">
        <v>0</v>
      </c>
      <c r="T586" s="19">
        <v>0</v>
      </c>
      <c r="U586" s="19">
        <v>0.16856902982390182</v>
      </c>
      <c r="V586" s="19">
        <v>0.31959677873034303</v>
      </c>
      <c r="W586" s="19">
        <v>0.5510659473094448</v>
      </c>
      <c r="X586" s="19">
        <v>0.885828473992187</v>
      </c>
      <c r="Y586" s="19">
        <v>1.3457428777074243</v>
      </c>
      <c r="Z586" s="19">
        <v>1.9480832973384847</v>
      </c>
      <c r="AA586" s="19">
        <v>2.7010492027853346</v>
      </c>
      <c r="AB586" s="19">
        <v>3.5990332288345805</v>
      </c>
      <c r="AC586" s="19">
        <v>4.6188390870617742</v>
      </c>
      <c r="AD586" s="19">
        <v>5.7184477931878259</v>
      </c>
      <c r="AE586" s="19">
        <v>6.8398802310625042</v>
      </c>
      <c r="AF586" s="19">
        <v>7.9168798460061005</v>
      </c>
      <c r="AG586" s="19">
        <v>8.8864907187886537</v>
      </c>
      <c r="AH586" s="19">
        <v>9.7016192130128971</v>
      </c>
      <c r="AI586" s="19">
        <v>10.340380540575667</v>
      </c>
      <c r="AJ586" s="19">
        <v>10.838242214541392</v>
      </c>
      <c r="AK586" s="19">
        <v>11.154355311299971</v>
      </c>
      <c r="AL586" s="19">
        <v>11.42941449263194</v>
      </c>
      <c r="AM586" s="19">
        <v>11.569809808098128</v>
      </c>
      <c r="AN586" s="19">
        <v>11.665490063228397</v>
      </c>
      <c r="AO586" s="19">
        <v>11.76236935538082</v>
      </c>
      <c r="AP586" s="19">
        <v>11.860460664552363</v>
      </c>
      <c r="AQ586" s="19">
        <v>0</v>
      </c>
      <c r="AR586" s="19">
        <v>145.82164817595014</v>
      </c>
    </row>
    <row r="587" spans="1:44" x14ac:dyDescent="0.25">
      <c r="A587" t="s">
        <v>250</v>
      </c>
      <c r="B587" t="s">
        <v>300</v>
      </c>
      <c r="C587" t="s">
        <v>44</v>
      </c>
      <c r="D587" t="s">
        <v>152</v>
      </c>
      <c r="E587" t="s">
        <v>145</v>
      </c>
      <c r="F587" t="s">
        <v>301</v>
      </c>
      <c r="G587" t="s">
        <v>31</v>
      </c>
      <c r="H587" t="s">
        <v>253</v>
      </c>
      <c r="I587" t="s">
        <v>135</v>
      </c>
      <c r="J587" t="s">
        <v>39</v>
      </c>
      <c r="K587" t="s">
        <v>31</v>
      </c>
      <c r="L587">
        <v>2.46</v>
      </c>
      <c r="M587">
        <v>1</v>
      </c>
      <c r="N587" s="2">
        <v>1.9257476908385505</v>
      </c>
      <c r="O587" s="2">
        <v>5.411417628870181</v>
      </c>
      <c r="P587" s="1">
        <v>-0.88213896288743165</v>
      </c>
      <c r="Q587" s="1">
        <v>1.5220679573740847</v>
      </c>
      <c r="R587" s="1">
        <v>-1.8625523936223547</v>
      </c>
      <c r="S587" s="19">
        <v>0</v>
      </c>
      <c r="T587" s="19">
        <v>0</v>
      </c>
      <c r="U587" s="19">
        <v>6.9033028503926873E-4</v>
      </c>
      <c r="V587" s="19">
        <v>1.2936443750898678E-3</v>
      </c>
      <c r="W587" s="19">
        <v>2.2046108632211969E-3</v>
      </c>
      <c r="X587" s="19">
        <v>3.5024865913925278E-3</v>
      </c>
      <c r="Y587" s="19">
        <v>5.2586003765206571E-3</v>
      </c>
      <c r="Z587" s="19">
        <v>7.5228036310405668E-3</v>
      </c>
      <c r="AA587" s="19">
        <v>1.0307464567047548E-2</v>
      </c>
      <c r="AB587" s="19">
        <v>1.3571739904444227E-2</v>
      </c>
      <c r="AC587" s="19">
        <v>1.7210604368026627E-2</v>
      </c>
      <c r="AD587" s="19">
        <v>2.10541883700631E-2</v>
      </c>
      <c r="AE587" s="19">
        <v>2.4882239723275527E-2</v>
      </c>
      <c r="AF587" s="19">
        <v>2.845505090936528E-2</v>
      </c>
      <c r="AG587" s="19">
        <v>3.1556134152423504E-2</v>
      </c>
      <c r="AH587" s="19">
        <v>3.4035324918355599E-2</v>
      </c>
      <c r="AI587" s="19">
        <v>3.5837565098465023E-2</v>
      </c>
      <c r="AJ587" s="19">
        <v>3.7107473164165176E-2</v>
      </c>
      <c r="AK587" s="19">
        <v>3.7725235285112776E-2</v>
      </c>
      <c r="AL587" s="19">
        <v>3.8183958748124525E-2</v>
      </c>
      <c r="AM587" s="19">
        <v>3.8180125017326517E-2</v>
      </c>
      <c r="AN587" s="19">
        <v>3.8023586504755479E-2</v>
      </c>
      <c r="AO587" s="19">
        <v>5.0543651349514683E-2</v>
      </c>
      <c r="AP587" s="19">
        <v>5.0287333476265871E-2</v>
      </c>
      <c r="AQ587" s="19">
        <v>1.2372012626029235E-2</v>
      </c>
      <c r="AR587" s="19">
        <v>0.53980616430506478</v>
      </c>
    </row>
    <row r="588" spans="1:44" x14ac:dyDescent="0.25">
      <c r="A588" t="s">
        <v>250</v>
      </c>
      <c r="B588" t="s">
        <v>300</v>
      </c>
      <c r="C588" t="s">
        <v>44</v>
      </c>
      <c r="D588" t="s">
        <v>152</v>
      </c>
      <c r="E588" t="s">
        <v>148</v>
      </c>
      <c r="F588" t="s">
        <v>301</v>
      </c>
      <c r="G588" t="s">
        <v>31</v>
      </c>
      <c r="H588" t="s">
        <v>253</v>
      </c>
      <c r="I588" t="s">
        <v>135</v>
      </c>
      <c r="J588" t="s">
        <v>39</v>
      </c>
      <c r="K588" t="s">
        <v>31</v>
      </c>
      <c r="L588">
        <v>2.46</v>
      </c>
      <c r="M588">
        <v>1</v>
      </c>
      <c r="N588" s="2">
        <v>1.9257476908385505</v>
      </c>
      <c r="O588" s="2">
        <v>5.411417628870181</v>
      </c>
      <c r="P588" s="1">
        <v>-0.88213896288743165</v>
      </c>
      <c r="Q588" s="1">
        <v>1.5220679573740847</v>
      </c>
      <c r="R588" s="1">
        <v>-1.8625523936223547</v>
      </c>
      <c r="S588" s="19">
        <v>0</v>
      </c>
      <c r="T588" s="19">
        <v>0</v>
      </c>
      <c r="U588" s="19">
        <v>2.1649021829687887E-4</v>
      </c>
      <c r="V588" s="19">
        <v>4.1029236626457041E-4</v>
      </c>
      <c r="W588" s="19">
        <v>7.0717531966968004E-4</v>
      </c>
      <c r="X588" s="19">
        <v>1.136338053964758E-3</v>
      </c>
      <c r="Y588" s="19">
        <v>1.7256642722850166E-3</v>
      </c>
      <c r="Z588" s="19">
        <v>2.4971230538553065E-3</v>
      </c>
      <c r="AA588" s="19">
        <v>3.4610272010194799E-3</v>
      </c>
      <c r="AB588" s="19">
        <v>4.6099939159344201E-3</v>
      </c>
      <c r="AC588" s="19">
        <v>5.9141342784867013E-3</v>
      </c>
      <c r="AD588" s="19">
        <v>7.3195136648419026E-3</v>
      </c>
      <c r="AE588" s="19">
        <v>8.7518554089283402E-3</v>
      </c>
      <c r="AF588" s="19">
        <v>1.0126400660563865E-2</v>
      </c>
      <c r="AG588" s="19">
        <v>1.1362727587388261E-2</v>
      </c>
      <c r="AH588" s="19">
        <v>1.2400797110465839E-2</v>
      </c>
      <c r="AI588" s="19">
        <v>1.321285856857808E-2</v>
      </c>
      <c r="AJ588" s="19">
        <v>1.3844453159691171E-2</v>
      </c>
      <c r="AK588" s="19">
        <v>1.4243604570228826E-2</v>
      </c>
      <c r="AL588" s="19">
        <v>1.4590147295148454E-2</v>
      </c>
      <c r="AM588" s="19">
        <v>1.4764676664708364E-2</v>
      </c>
      <c r="AN588" s="19">
        <v>1.4882109388710308E-2</v>
      </c>
      <c r="AO588" s="19">
        <v>1.5001056426264904E-2</v>
      </c>
      <c r="AP588" s="19">
        <v>1.5121533950074055E-2</v>
      </c>
      <c r="AQ588" s="19">
        <v>0</v>
      </c>
      <c r="AR588" s="19">
        <v>0.1862999731353692</v>
      </c>
    </row>
    <row r="589" spans="1:44" x14ac:dyDescent="0.25">
      <c r="A589" t="s">
        <v>250</v>
      </c>
      <c r="B589" t="s">
        <v>300</v>
      </c>
      <c r="C589" t="s">
        <v>44</v>
      </c>
      <c r="D589" t="s">
        <v>152</v>
      </c>
      <c r="E589" t="s">
        <v>145</v>
      </c>
      <c r="F589" t="s">
        <v>301</v>
      </c>
      <c r="G589" t="s">
        <v>31</v>
      </c>
      <c r="H589" t="s">
        <v>254</v>
      </c>
      <c r="I589" t="s">
        <v>135</v>
      </c>
      <c r="J589" t="s">
        <v>39</v>
      </c>
      <c r="K589" t="s">
        <v>31</v>
      </c>
      <c r="L589">
        <v>2.46</v>
      </c>
      <c r="M589">
        <v>1</v>
      </c>
      <c r="N589" s="2">
        <v>1.9257476908385505</v>
      </c>
      <c r="O589" s="2">
        <v>5.411417628870181</v>
      </c>
      <c r="P589" s="1">
        <v>-0.88213896288743165</v>
      </c>
      <c r="Q589" s="1">
        <v>1.5220679573740847</v>
      </c>
      <c r="R589" s="1">
        <v>-1.8625523936223547</v>
      </c>
      <c r="S589" s="19">
        <v>0</v>
      </c>
      <c r="T589" s="19">
        <v>0</v>
      </c>
      <c r="U589" s="19">
        <v>0.93129871274953313</v>
      </c>
      <c r="V589" s="19">
        <v>1.7445295468081556</v>
      </c>
      <c r="W589" s="19">
        <v>2.9718488468906306</v>
      </c>
      <c r="X589" s="19">
        <v>4.7195718675463523</v>
      </c>
      <c r="Y589" s="19">
        <v>7.0831695766117519</v>
      </c>
      <c r="Z589" s="19">
        <v>10.129046043956624</v>
      </c>
      <c r="AA589" s="19">
        <v>13.873052158127887</v>
      </c>
      <c r="AB589" s="19">
        <v>18.259422815971856</v>
      </c>
      <c r="AC589" s="19">
        <v>23.146161938711515</v>
      </c>
      <c r="AD589" s="19">
        <v>28.304319564913317</v>
      </c>
      <c r="AE589" s="19">
        <v>33.437595005947244</v>
      </c>
      <c r="AF589" s="19">
        <v>38.224012910931656</v>
      </c>
      <c r="AG589" s="19">
        <v>42.373277238537021</v>
      </c>
      <c r="AH589" s="19">
        <v>45.684566741202829</v>
      </c>
      <c r="AI589" s="19">
        <v>48.084981485347235</v>
      </c>
      <c r="AJ589" s="19">
        <v>49.769547142949975</v>
      </c>
      <c r="AK589" s="19">
        <v>50.578461270076303</v>
      </c>
      <c r="AL589" s="19">
        <v>51.17359841178488</v>
      </c>
      <c r="AM589" s="19">
        <v>51.148593909214206</v>
      </c>
      <c r="AN589" s="19">
        <v>50.919107217874867</v>
      </c>
      <c r="AO589" s="19">
        <v>68.226452342322801</v>
      </c>
      <c r="AP589" s="19">
        <v>67.852650044079397</v>
      </c>
      <c r="AQ589" s="19">
        <v>17.102481243431722</v>
      </c>
      <c r="AR589" s="19">
        <v>725.7377460359877</v>
      </c>
    </row>
    <row r="590" spans="1:44" x14ac:dyDescent="0.25">
      <c r="A590" t="s">
        <v>250</v>
      </c>
      <c r="B590" t="s">
        <v>300</v>
      </c>
      <c r="C590" t="s">
        <v>44</v>
      </c>
      <c r="D590" t="s">
        <v>152</v>
      </c>
      <c r="E590" t="s">
        <v>148</v>
      </c>
      <c r="F590" t="s">
        <v>301</v>
      </c>
      <c r="G590" t="s">
        <v>31</v>
      </c>
      <c r="H590" t="s">
        <v>254</v>
      </c>
      <c r="I590" t="s">
        <v>135</v>
      </c>
      <c r="J590" t="s">
        <v>39</v>
      </c>
      <c r="K590" t="s">
        <v>31</v>
      </c>
      <c r="L590">
        <v>2.46</v>
      </c>
      <c r="M590">
        <v>1</v>
      </c>
      <c r="N590" s="2">
        <v>1.9257476908385505</v>
      </c>
      <c r="O590" s="2">
        <v>5.411417628870181</v>
      </c>
      <c r="P590" s="1">
        <v>-0.88213896288743165</v>
      </c>
      <c r="Q590" s="1">
        <v>1.5220679573740847</v>
      </c>
      <c r="R590" s="1">
        <v>-1.8625523936223547</v>
      </c>
      <c r="S590" s="19">
        <v>0</v>
      </c>
      <c r="T590" s="19">
        <v>0</v>
      </c>
      <c r="U590" s="19">
        <v>0.29949046692403569</v>
      </c>
      <c r="V590" s="19">
        <v>0.56738029680990498</v>
      </c>
      <c r="W590" s="19">
        <v>0.97756549447930996</v>
      </c>
      <c r="X590" s="19">
        <v>1.5702403518631127</v>
      </c>
      <c r="Y590" s="19">
        <v>2.3837272357852242</v>
      </c>
      <c r="Z590" s="19">
        <v>3.4481306237432405</v>
      </c>
      <c r="AA590" s="19">
        <v>4.7774277934844118</v>
      </c>
      <c r="AB590" s="19">
        <v>6.3611649468865172</v>
      </c>
      <c r="AC590" s="19">
        <v>8.1578646451859225</v>
      </c>
      <c r="AD590" s="19">
        <v>10.092955668794112</v>
      </c>
      <c r="AE590" s="19">
        <v>12.063932720443052</v>
      </c>
      <c r="AF590" s="19">
        <v>13.953986886645447</v>
      </c>
      <c r="AG590" s="19">
        <v>15.652438990550866</v>
      </c>
      <c r="AH590" s="19">
        <v>17.076821072051004</v>
      </c>
      <c r="AI590" s="19">
        <v>18.189216157020812</v>
      </c>
      <c r="AJ590" s="19">
        <v>19.052612588455233</v>
      </c>
      <c r="AK590" s="19">
        <v>19.595751443216439</v>
      </c>
      <c r="AL590" s="19">
        <v>20.066272880979561</v>
      </c>
      <c r="AM590" s="19">
        <v>20.300079176543939</v>
      </c>
      <c r="AN590" s="19">
        <v>20.455342520036183</v>
      </c>
      <c r="AO590" s="19">
        <v>20.612671816534821</v>
      </c>
      <c r="AP590" s="19">
        <v>20.772088777097402</v>
      </c>
      <c r="AQ590" s="19">
        <v>0</v>
      </c>
      <c r="AR590" s="19">
        <v>256.42716255353054</v>
      </c>
    </row>
    <row r="591" spans="1:44" x14ac:dyDescent="0.25">
      <c r="A591" t="s">
        <v>250</v>
      </c>
      <c r="B591" t="s">
        <v>300</v>
      </c>
      <c r="C591" t="s">
        <v>44</v>
      </c>
      <c r="D591" t="s">
        <v>152</v>
      </c>
      <c r="E591" t="s">
        <v>145</v>
      </c>
      <c r="F591" t="s">
        <v>301</v>
      </c>
      <c r="G591" t="s">
        <v>31</v>
      </c>
      <c r="H591" t="s">
        <v>255</v>
      </c>
      <c r="I591" t="s">
        <v>135</v>
      </c>
      <c r="J591" t="s">
        <v>39</v>
      </c>
      <c r="K591" t="s">
        <v>31</v>
      </c>
      <c r="L591">
        <v>2.46</v>
      </c>
      <c r="M591">
        <v>1</v>
      </c>
      <c r="N591" s="2">
        <v>1.9257476908385505</v>
      </c>
      <c r="O591" s="2">
        <v>5.411417628870181</v>
      </c>
      <c r="P591" s="1">
        <v>-0.88213896288743165</v>
      </c>
      <c r="Q591" s="1">
        <v>1.5220679573740847</v>
      </c>
      <c r="R591" s="1">
        <v>-1.8625523936223547</v>
      </c>
      <c r="S591" s="19">
        <v>0</v>
      </c>
      <c r="T591" s="19">
        <v>0</v>
      </c>
      <c r="U591" s="19">
        <v>0.1934700153552304</v>
      </c>
      <c r="V591" s="19">
        <v>0.36076929378704115</v>
      </c>
      <c r="W591" s="19">
        <v>0.61179303294346077</v>
      </c>
      <c r="X591" s="19">
        <v>0.96717928744875437</v>
      </c>
      <c r="Y591" s="19">
        <v>1.4449692207550513</v>
      </c>
      <c r="Z591" s="19">
        <v>2.0569610861916572</v>
      </c>
      <c r="AA591" s="19">
        <v>2.804504381799712</v>
      </c>
      <c r="AB591" s="19">
        <v>3.6744955222350328</v>
      </c>
      <c r="AC591" s="19">
        <v>4.63677730238728</v>
      </c>
      <c r="AD591" s="19">
        <v>5.6443838804074122</v>
      </c>
      <c r="AE591" s="19">
        <v>6.6378193791712388</v>
      </c>
      <c r="AF591" s="19">
        <v>7.5535872472894274</v>
      </c>
      <c r="AG591" s="19">
        <v>8.3355756766840834</v>
      </c>
      <c r="AH591" s="19">
        <v>8.9462211171153427</v>
      </c>
      <c r="AI591" s="19">
        <v>9.373594111920168</v>
      </c>
      <c r="AJ591" s="19">
        <v>9.6579944928543586</v>
      </c>
      <c r="AK591" s="19">
        <v>9.7704698870523909</v>
      </c>
      <c r="AL591" s="19">
        <v>9.8406178728945353</v>
      </c>
      <c r="AM591" s="19">
        <v>9.7912171807615263</v>
      </c>
      <c r="AN591" s="19">
        <v>9.703096226134674</v>
      </c>
      <c r="AO591" s="19">
        <v>14.319114606453343</v>
      </c>
      <c r="AP591" s="19">
        <v>14.172735208469897</v>
      </c>
      <c r="AQ591" s="19">
        <v>4.5469660859340575</v>
      </c>
      <c r="AR591" s="19">
        <v>145.04431211604566</v>
      </c>
    </row>
    <row r="592" spans="1:44" x14ac:dyDescent="0.25">
      <c r="A592" t="s">
        <v>250</v>
      </c>
      <c r="B592" t="s">
        <v>300</v>
      </c>
      <c r="C592" t="s">
        <v>44</v>
      </c>
      <c r="D592" t="s">
        <v>152</v>
      </c>
      <c r="E592" t="s">
        <v>148</v>
      </c>
      <c r="F592" t="s">
        <v>301</v>
      </c>
      <c r="G592" t="s">
        <v>31</v>
      </c>
      <c r="H592" t="s">
        <v>255</v>
      </c>
      <c r="I592" t="s">
        <v>135</v>
      </c>
      <c r="J592" t="s">
        <v>39</v>
      </c>
      <c r="K592" t="s">
        <v>31</v>
      </c>
      <c r="L592">
        <v>2.46</v>
      </c>
      <c r="M592">
        <v>1</v>
      </c>
      <c r="N592" s="2">
        <v>1.9257476908385505</v>
      </c>
      <c r="O592" s="2">
        <v>5.411417628870181</v>
      </c>
      <c r="P592" s="1">
        <v>-0.88213896288743165</v>
      </c>
      <c r="Q592" s="1">
        <v>1.5220679573740847</v>
      </c>
      <c r="R592" s="1">
        <v>-1.8625523936223547</v>
      </c>
      <c r="S592" s="19">
        <v>0</v>
      </c>
      <c r="T592" s="19">
        <v>0</v>
      </c>
      <c r="U592" s="19">
        <v>8.0327512167694154E-2</v>
      </c>
      <c r="V592" s="19">
        <v>0.15150784625900318</v>
      </c>
      <c r="W592" s="19">
        <v>0.25990130244311088</v>
      </c>
      <c r="X592" s="19">
        <v>0.41567377638057934</v>
      </c>
      <c r="Y592" s="19">
        <v>0.62833196773617606</v>
      </c>
      <c r="Z592" s="19">
        <v>0.90507511779375616</v>
      </c>
      <c r="AA592" s="19">
        <v>1.2487789968218084</v>
      </c>
      <c r="AB592" s="19">
        <v>1.65592577558397</v>
      </c>
      <c r="AC592" s="19">
        <v>2.1150257908157055</v>
      </c>
      <c r="AD592" s="19">
        <v>2.6062417214046456</v>
      </c>
      <c r="AE592" s="19">
        <v>3.1028769761902608</v>
      </c>
      <c r="AF592" s="19">
        <v>3.5749948685298221</v>
      </c>
      <c r="AG592" s="19">
        <v>3.9946864439507106</v>
      </c>
      <c r="AH592" s="19">
        <v>4.3416351708281393</v>
      </c>
      <c r="AI592" s="19">
        <v>4.6071029231423486</v>
      </c>
      <c r="AJ592" s="19">
        <v>4.8079290693674892</v>
      </c>
      <c r="AK592" s="19">
        <v>4.9269359086341353</v>
      </c>
      <c r="AL592" s="19">
        <v>5.0270708059412401</v>
      </c>
      <c r="AM592" s="19">
        <v>5.0675852740896739</v>
      </c>
      <c r="AN592" s="19">
        <v>5.0884651236850429</v>
      </c>
      <c r="AO592" s="19">
        <v>5.1099026731914341</v>
      </c>
      <c r="AP592" s="19">
        <v>5.1319012649095379</v>
      </c>
      <c r="AQ592" s="19">
        <v>0</v>
      </c>
      <c r="AR592" s="19">
        <v>64.847876309866294</v>
      </c>
    </row>
    <row r="593" spans="1:44" x14ac:dyDescent="0.25">
      <c r="A593" t="s">
        <v>250</v>
      </c>
      <c r="B593" t="s">
        <v>300</v>
      </c>
      <c r="C593" t="s">
        <v>44</v>
      </c>
      <c r="D593" t="s">
        <v>152</v>
      </c>
      <c r="E593" t="s">
        <v>145</v>
      </c>
      <c r="F593" t="s">
        <v>301</v>
      </c>
      <c r="G593" t="s">
        <v>31</v>
      </c>
      <c r="H593" t="s">
        <v>288</v>
      </c>
      <c r="I593" t="s">
        <v>135</v>
      </c>
      <c r="J593" t="s">
        <v>39</v>
      </c>
      <c r="K593" t="s">
        <v>33</v>
      </c>
      <c r="L593">
        <v>2.46</v>
      </c>
      <c r="M593">
        <v>1</v>
      </c>
      <c r="N593" s="2">
        <v>1.9257476908385505</v>
      </c>
      <c r="O593" s="2">
        <v>5.411417628870181</v>
      </c>
      <c r="P593" s="1">
        <v>-0.88213896288743165</v>
      </c>
      <c r="Q593" s="1">
        <v>1.5220679573740847</v>
      </c>
      <c r="R593" s="1">
        <v>-1.8625523936223547</v>
      </c>
      <c r="S593" s="19">
        <v>0</v>
      </c>
      <c r="T593" s="19">
        <v>0</v>
      </c>
      <c r="U593" s="19">
        <v>5.6053561844658581E-2</v>
      </c>
      <c r="V593" s="19">
        <v>0.1051575885507237</v>
      </c>
      <c r="W593" s="19">
        <v>0.1794060493912896</v>
      </c>
      <c r="X593" s="19">
        <v>0.28533894235766888</v>
      </c>
      <c r="Y593" s="19">
        <v>0.42887838607759565</v>
      </c>
      <c r="Z593" s="19">
        <v>0.61421885374146135</v>
      </c>
      <c r="AA593" s="19">
        <v>0.84250928187392815</v>
      </c>
      <c r="AB593" s="19">
        <v>1.1105491846039857</v>
      </c>
      <c r="AC593" s="19">
        <v>1.4098659333732102</v>
      </c>
      <c r="AD593" s="19">
        <v>1.7266313644574869</v>
      </c>
      <c r="AE593" s="19">
        <v>2.0428196056587704</v>
      </c>
      <c r="AF593" s="19">
        <v>2.3387259809926517</v>
      </c>
      <c r="AG593" s="19">
        <v>2.5964693058058517</v>
      </c>
      <c r="AH593" s="19">
        <v>2.8035527126830835</v>
      </c>
      <c r="AI593" s="19">
        <v>2.9552671478425769</v>
      </c>
      <c r="AJ593" s="19">
        <v>3.0633672081199856</v>
      </c>
      <c r="AK593" s="19">
        <v>3.1178057962142849</v>
      </c>
      <c r="AL593" s="19">
        <v>3.1592026217452447</v>
      </c>
      <c r="AM593" s="19">
        <v>3.1623745119277196</v>
      </c>
      <c r="AN593" s="19">
        <v>3.1528873883919371</v>
      </c>
      <c r="AO593" s="19">
        <v>4.0982991227134367</v>
      </c>
      <c r="AP593" s="19">
        <v>4.0822723089526578</v>
      </c>
      <c r="AQ593" s="19">
        <v>0.93396362506950381</v>
      </c>
      <c r="AR593" s="19">
        <v>44.26561648238971</v>
      </c>
    </row>
    <row r="594" spans="1:44" x14ac:dyDescent="0.25">
      <c r="A594" t="s">
        <v>250</v>
      </c>
      <c r="B594" t="s">
        <v>300</v>
      </c>
      <c r="C594" t="s">
        <v>44</v>
      </c>
      <c r="D594" t="s">
        <v>152</v>
      </c>
      <c r="E594" t="s">
        <v>148</v>
      </c>
      <c r="F594" t="s">
        <v>301</v>
      </c>
      <c r="G594" t="s">
        <v>31</v>
      </c>
      <c r="H594" t="s">
        <v>288</v>
      </c>
      <c r="I594" t="s">
        <v>135</v>
      </c>
      <c r="J594" t="s">
        <v>39</v>
      </c>
      <c r="K594" t="s">
        <v>33</v>
      </c>
      <c r="L594">
        <v>2.46</v>
      </c>
      <c r="M594">
        <v>1</v>
      </c>
      <c r="N594" s="2">
        <v>1.9257476908385505</v>
      </c>
      <c r="O594" s="2">
        <v>5.411417628870181</v>
      </c>
      <c r="P594" s="1">
        <v>-0.88213896288743165</v>
      </c>
      <c r="Q594" s="1">
        <v>1.5220679573740847</v>
      </c>
      <c r="R594" s="1">
        <v>-1.8625523936223547</v>
      </c>
      <c r="S594" s="19">
        <v>0</v>
      </c>
      <c r="T594" s="19">
        <v>0</v>
      </c>
      <c r="U594" s="19">
        <v>1.630804099354061E-2</v>
      </c>
      <c r="V594" s="19">
        <v>3.0940165908008258E-2</v>
      </c>
      <c r="W594" s="19">
        <v>5.3384687284332134E-2</v>
      </c>
      <c r="X594" s="19">
        <v>8.5872144736024655E-2</v>
      </c>
      <c r="Y594" s="19">
        <v>0.13054221857648013</v>
      </c>
      <c r="Z594" s="19">
        <v>0.18909469493999712</v>
      </c>
      <c r="AA594" s="19">
        <v>0.2623517441348906</v>
      </c>
      <c r="AB594" s="19">
        <v>0.34979507366494828</v>
      </c>
      <c r="AC594" s="19">
        <v>0.44919383755099818</v>
      </c>
      <c r="AD594" s="19">
        <v>0.55647930048145844</v>
      </c>
      <c r="AE594" s="19">
        <v>0.66601811089356633</v>
      </c>
      <c r="AF594" s="19">
        <v>0.77135641364262397</v>
      </c>
      <c r="AG594" s="19">
        <v>0.86634657659701086</v>
      </c>
      <c r="AH594" s="19">
        <v>0.94637395431215843</v>
      </c>
      <c r="AI594" s="19">
        <v>1.0092741077621934</v>
      </c>
      <c r="AJ594" s="19">
        <v>1.0584794041452208</v>
      </c>
      <c r="AK594" s="19">
        <v>1.0899733974999222</v>
      </c>
      <c r="AL594" s="19">
        <v>1.1174811556802804</v>
      </c>
      <c r="AM594" s="19">
        <v>1.1318378293983593</v>
      </c>
      <c r="AN594" s="19">
        <v>1.1418254387176292</v>
      </c>
      <c r="AO594" s="19">
        <v>1.1519331677374098</v>
      </c>
      <c r="AP594" s="19">
        <v>1.1621623391710325</v>
      </c>
      <c r="AQ594" s="19">
        <v>0</v>
      </c>
      <c r="AR594" s="19">
        <v>14.237023803828086</v>
      </c>
    </row>
    <row r="595" spans="1:44" x14ac:dyDescent="0.25">
      <c r="A595" t="s">
        <v>250</v>
      </c>
      <c r="B595" t="s">
        <v>300</v>
      </c>
      <c r="C595" t="s">
        <v>44</v>
      </c>
      <c r="D595" t="s">
        <v>152</v>
      </c>
      <c r="E595" t="s">
        <v>145</v>
      </c>
      <c r="F595" t="s">
        <v>301</v>
      </c>
      <c r="G595" t="s">
        <v>31</v>
      </c>
      <c r="H595" t="s">
        <v>274</v>
      </c>
      <c r="I595" t="s">
        <v>135</v>
      </c>
      <c r="J595" t="s">
        <v>39</v>
      </c>
      <c r="K595" t="s">
        <v>33</v>
      </c>
      <c r="L595">
        <v>2.46</v>
      </c>
      <c r="M595">
        <v>1</v>
      </c>
      <c r="N595" s="2">
        <v>1.9257476908385505</v>
      </c>
      <c r="O595" s="2">
        <v>5.411417628870181</v>
      </c>
      <c r="P595" s="1">
        <v>-0.88213896288743165</v>
      </c>
      <c r="Q595" s="1">
        <v>1.5220679573740847</v>
      </c>
      <c r="R595" s="1">
        <v>-1.8625523936223547</v>
      </c>
      <c r="S595" s="19">
        <v>0</v>
      </c>
      <c r="T595" s="19">
        <v>0</v>
      </c>
      <c r="U595" s="19">
        <v>8.2264718165949195E-4</v>
      </c>
      <c r="V595" s="19">
        <v>1.5408256384249934E-3</v>
      </c>
      <c r="W595" s="19">
        <v>2.624535423607916E-3</v>
      </c>
      <c r="X595" s="19">
        <v>4.1675314047630238E-3</v>
      </c>
      <c r="Y595" s="19">
        <v>6.2539509688577894E-3</v>
      </c>
      <c r="Z595" s="19">
        <v>8.9422320053811136E-3</v>
      </c>
      <c r="AA595" s="19">
        <v>1.2246160934724491E-2</v>
      </c>
      <c r="AB595" s="19">
        <v>1.611630745677432E-2</v>
      </c>
      <c r="AC595" s="19">
        <v>2.0427162384185123E-2</v>
      </c>
      <c r="AD595" s="19">
        <v>2.4976543040553342E-2</v>
      </c>
      <c r="AE595" s="19">
        <v>2.9502933337863926E-2</v>
      </c>
      <c r="AF595" s="19">
        <v>3.3722285357983627E-2</v>
      </c>
      <c r="AG595" s="19">
        <v>3.7378625717879352E-2</v>
      </c>
      <c r="AH595" s="19">
        <v>4.029501679762891E-2</v>
      </c>
      <c r="AI595" s="19">
        <v>4.2407418789317294E-2</v>
      </c>
      <c r="AJ595" s="19">
        <v>4.3888084892502462E-2</v>
      </c>
      <c r="AK595" s="19">
        <v>4.4596328862455216E-2</v>
      </c>
      <c r="AL595" s="19">
        <v>4.5115939802744046E-2</v>
      </c>
      <c r="AM595" s="19">
        <v>4.5088761525754438E-2</v>
      </c>
      <c r="AN595" s="19">
        <v>4.4881353222735967E-2</v>
      </c>
      <c r="AO595" s="19">
        <v>6.0277575165787446E-2</v>
      </c>
      <c r="AP595" s="19">
        <v>5.9940123829609539E-2</v>
      </c>
      <c r="AQ595" s="19">
        <v>1.5213775430996279E-2</v>
      </c>
      <c r="AR595" s="19">
        <v>0.64042611917219028</v>
      </c>
    </row>
    <row r="596" spans="1:44" x14ac:dyDescent="0.25">
      <c r="A596" t="s">
        <v>250</v>
      </c>
      <c r="B596" t="s">
        <v>300</v>
      </c>
      <c r="C596" t="s">
        <v>44</v>
      </c>
      <c r="D596" t="s">
        <v>152</v>
      </c>
      <c r="E596" t="s">
        <v>148</v>
      </c>
      <c r="F596" t="s">
        <v>301</v>
      </c>
      <c r="G596" t="s">
        <v>31</v>
      </c>
      <c r="H596" t="s">
        <v>274</v>
      </c>
      <c r="I596" t="s">
        <v>135</v>
      </c>
      <c r="J596" t="s">
        <v>39</v>
      </c>
      <c r="K596" t="s">
        <v>33</v>
      </c>
      <c r="L596">
        <v>2.46</v>
      </c>
      <c r="M596">
        <v>1</v>
      </c>
      <c r="N596" s="2">
        <v>1.9257476908385505</v>
      </c>
      <c r="O596" s="2">
        <v>5.411417628870181</v>
      </c>
      <c r="P596" s="1">
        <v>-0.88213896288743165</v>
      </c>
      <c r="Q596" s="1">
        <v>1.5220679573740847</v>
      </c>
      <c r="R596" s="1">
        <v>-1.8625523936223547</v>
      </c>
      <c r="S596" s="19">
        <v>0</v>
      </c>
      <c r="T596" s="19">
        <v>0</v>
      </c>
      <c r="U596" s="19">
        <v>2.6647499335079913E-4</v>
      </c>
      <c r="V596" s="19">
        <v>5.0477709977240972E-4</v>
      </c>
      <c r="W596" s="19">
        <v>8.6960843227416971E-4</v>
      </c>
      <c r="X596" s="19">
        <v>1.3966804149953124E-3</v>
      </c>
      <c r="Y596" s="19">
        <v>2.1200253015085688E-3</v>
      </c>
      <c r="Z596" s="19">
        <v>3.0663541590459434E-3</v>
      </c>
      <c r="AA596" s="19">
        <v>4.2480282446695442E-3</v>
      </c>
      <c r="AB596" s="19">
        <v>5.6556837864169167E-3</v>
      </c>
      <c r="AC596" s="19">
        <v>7.252382371829358E-3</v>
      </c>
      <c r="AD596" s="19">
        <v>8.9717845237419856E-3</v>
      </c>
      <c r="AE596" s="19">
        <v>1.0722749943664933E-2</v>
      </c>
      <c r="AF596" s="19">
        <v>1.2401462812379541E-2</v>
      </c>
      <c r="AG596" s="19">
        <v>1.3909595003371586E-2</v>
      </c>
      <c r="AH596" s="19">
        <v>1.5173923109794896E-2</v>
      </c>
      <c r="AI596" s="19">
        <v>1.6160833025474466E-2</v>
      </c>
      <c r="AJ596" s="19">
        <v>1.6926365844207859E-2</v>
      </c>
      <c r="AK596" s="19">
        <v>1.7407285538991377E-2</v>
      </c>
      <c r="AL596" s="19">
        <v>1.7823635963826936E-2</v>
      </c>
      <c r="AM596" s="19">
        <v>1.8029691284180565E-2</v>
      </c>
      <c r="AN596" s="19">
        <v>1.8165978333127157E-2</v>
      </c>
      <c r="AO596" s="19">
        <v>1.8304096904045549E-2</v>
      </c>
      <c r="AP596" s="19">
        <v>1.8444066141677404E-2</v>
      </c>
      <c r="AQ596" s="19">
        <v>0</v>
      </c>
      <c r="AR596" s="19">
        <v>0.2278214832323473</v>
      </c>
    </row>
    <row r="597" spans="1:44" x14ac:dyDescent="0.25">
      <c r="A597" t="s">
        <v>250</v>
      </c>
      <c r="B597" t="s">
        <v>300</v>
      </c>
      <c r="C597" t="s">
        <v>44</v>
      </c>
      <c r="D597" t="s">
        <v>152</v>
      </c>
      <c r="E597" t="s">
        <v>145</v>
      </c>
      <c r="F597" t="s">
        <v>301</v>
      </c>
      <c r="G597" t="s">
        <v>31</v>
      </c>
      <c r="H597" t="s">
        <v>253</v>
      </c>
      <c r="I597" t="s">
        <v>256</v>
      </c>
      <c r="J597" t="s">
        <v>39</v>
      </c>
      <c r="K597" t="s">
        <v>31</v>
      </c>
      <c r="L597">
        <v>2.46</v>
      </c>
      <c r="M597">
        <v>0</v>
      </c>
      <c r="N597" s="2">
        <v>0.96459681432133348</v>
      </c>
      <c r="O597" s="2">
        <v>2.7105504166527381</v>
      </c>
      <c r="P597" s="1">
        <v>0.5807979884614396</v>
      </c>
      <c r="Q597" s="1">
        <v>0.4672931329656026</v>
      </c>
      <c r="R597" s="1">
        <v>-0.39961544227348333</v>
      </c>
      <c r="S597" s="19">
        <v>0</v>
      </c>
      <c r="T597" s="19">
        <v>0</v>
      </c>
      <c r="U597" s="19">
        <v>3.6212028396915511E-4</v>
      </c>
      <c r="V597" s="19">
        <v>6.785952733277459E-4</v>
      </c>
      <c r="W597" s="19">
        <v>1.1564526852327385E-3</v>
      </c>
      <c r="X597" s="19">
        <v>1.8372675609923056E-3</v>
      </c>
      <c r="Y597" s="19">
        <v>2.7584562098672007E-3</v>
      </c>
      <c r="Z597" s="19">
        <v>3.9461687342337006E-3</v>
      </c>
      <c r="AA597" s="19">
        <v>5.4068930147095316E-3</v>
      </c>
      <c r="AB597" s="19">
        <v>7.1192042630337368E-3</v>
      </c>
      <c r="AC597" s="19">
        <v>9.0280103250519623E-3</v>
      </c>
      <c r="AD597" s="19">
        <v>1.1044204254885963E-2</v>
      </c>
      <c r="AE597" s="19">
        <v>1.3052250364285523E-2</v>
      </c>
      <c r="AF597" s="19">
        <v>1.4926407458815133E-2</v>
      </c>
      <c r="AG597" s="19">
        <v>1.6553114513285953E-2</v>
      </c>
      <c r="AH597" s="19">
        <v>1.7853601082728533E-2</v>
      </c>
      <c r="AI597" s="19">
        <v>1.8798985835426611E-2</v>
      </c>
      <c r="AJ597" s="19">
        <v>1.946512996865106E-2</v>
      </c>
      <c r="AK597" s="19">
        <v>1.978918383027499E-2</v>
      </c>
      <c r="AL597" s="19">
        <v>2.0029812228433249E-2</v>
      </c>
      <c r="AM597" s="19">
        <v>2.0027801203109107E-2</v>
      </c>
      <c r="AN597" s="19">
        <v>1.9945687218176359E-2</v>
      </c>
      <c r="AO597" s="19">
        <v>2.6513223852670829E-2</v>
      </c>
      <c r="AP597" s="19">
        <v>2.6378769515292385E-2</v>
      </c>
      <c r="AQ597" s="19">
        <v>6.4898742275994103E-3</v>
      </c>
      <c r="AR597" s="19">
        <v>0.28316121390405319</v>
      </c>
    </row>
    <row r="598" spans="1:44" x14ac:dyDescent="0.25">
      <c r="A598" t="s">
        <v>250</v>
      </c>
      <c r="B598" t="s">
        <v>300</v>
      </c>
      <c r="C598" t="s">
        <v>44</v>
      </c>
      <c r="D598" t="s">
        <v>152</v>
      </c>
      <c r="E598" t="s">
        <v>148</v>
      </c>
      <c r="F598" t="s">
        <v>301</v>
      </c>
      <c r="G598" t="s">
        <v>31</v>
      </c>
      <c r="H598" t="s">
        <v>253</v>
      </c>
      <c r="I598" t="s">
        <v>256</v>
      </c>
      <c r="J598" t="s">
        <v>39</v>
      </c>
      <c r="K598" t="s">
        <v>31</v>
      </c>
      <c r="L598">
        <v>2.46</v>
      </c>
      <c r="M598">
        <v>0</v>
      </c>
      <c r="N598" s="2">
        <v>0.96459681432133348</v>
      </c>
      <c r="O598" s="2">
        <v>2.7105504166527381</v>
      </c>
      <c r="P598" s="1">
        <v>0.5807979884614396</v>
      </c>
      <c r="Q598" s="1">
        <v>0.4672931329656026</v>
      </c>
      <c r="R598" s="1">
        <v>-0.39961544227348333</v>
      </c>
      <c r="S598" s="19">
        <v>0</v>
      </c>
      <c r="T598" s="19">
        <v>0</v>
      </c>
      <c r="U598" s="19">
        <v>1.1356230637013148E-4</v>
      </c>
      <c r="V598" s="19">
        <v>2.1522333787463849E-4</v>
      </c>
      <c r="W598" s="19">
        <v>3.7095653069921025E-4</v>
      </c>
      <c r="X598" s="19">
        <v>5.9607852603956401E-4</v>
      </c>
      <c r="Y598" s="19">
        <v>9.0521602464497413E-4</v>
      </c>
      <c r="Z598" s="19">
        <v>1.3098931467515698E-3</v>
      </c>
      <c r="AA598" s="19">
        <v>1.8155195853632039E-3</v>
      </c>
      <c r="AB598" s="19">
        <v>2.4182226133093649E-3</v>
      </c>
      <c r="AC598" s="19">
        <v>3.1023236713937589E-3</v>
      </c>
      <c r="AD598" s="19">
        <v>3.8395307641440985E-3</v>
      </c>
      <c r="AE598" s="19">
        <v>4.5908812558583621E-3</v>
      </c>
      <c r="AF598" s="19">
        <v>5.3119139667764156E-3</v>
      </c>
      <c r="AG598" s="19">
        <v>5.9604427471628653E-3</v>
      </c>
      <c r="AH598" s="19">
        <v>6.5049734430097711E-3</v>
      </c>
      <c r="AI598" s="19">
        <v>6.9309491421567669E-3</v>
      </c>
      <c r="AJ598" s="19">
        <v>7.2622589769472641E-3</v>
      </c>
      <c r="AK598" s="19">
        <v>7.4716382049242382E-3</v>
      </c>
      <c r="AL598" s="19">
        <v>7.6534209727890205E-3</v>
      </c>
      <c r="AM598" s="19">
        <v>7.7449722580732591E-3</v>
      </c>
      <c r="AN598" s="19">
        <v>7.8065728748859314E-3</v>
      </c>
      <c r="AO598" s="19">
        <v>7.8689678413967866E-3</v>
      </c>
      <c r="AP598" s="19">
        <v>7.9321656411736122E-3</v>
      </c>
      <c r="AQ598" s="19">
        <v>0</v>
      </c>
      <c r="AR598" s="19">
        <v>9.7725683831744806E-2</v>
      </c>
    </row>
    <row r="599" spans="1:44" x14ac:dyDescent="0.25">
      <c r="A599" t="s">
        <v>250</v>
      </c>
      <c r="B599" t="s">
        <v>300</v>
      </c>
      <c r="C599" t="s">
        <v>44</v>
      </c>
      <c r="D599" t="s">
        <v>152</v>
      </c>
      <c r="E599" t="s">
        <v>145</v>
      </c>
      <c r="F599" t="s">
        <v>301</v>
      </c>
      <c r="G599" t="s">
        <v>31</v>
      </c>
      <c r="H599" t="s">
        <v>272</v>
      </c>
      <c r="I599" t="s">
        <v>135</v>
      </c>
      <c r="J599" t="s">
        <v>40</v>
      </c>
      <c r="K599" t="s">
        <v>31</v>
      </c>
      <c r="L599">
        <v>2.46</v>
      </c>
      <c r="M599">
        <v>1</v>
      </c>
      <c r="N599" s="2">
        <v>1.9257476908385505</v>
      </c>
      <c r="O599" s="2">
        <v>4.174629416081447</v>
      </c>
      <c r="P599" s="1">
        <v>-0.88213896288743165</v>
      </c>
      <c r="Q599" s="1">
        <v>0.4672931329656026</v>
      </c>
      <c r="R599" s="1">
        <v>-1.7195523936223542</v>
      </c>
      <c r="S599" s="19">
        <v>0</v>
      </c>
      <c r="T599" s="19">
        <v>0</v>
      </c>
      <c r="U599" s="19">
        <v>5.3418788027194061E-2</v>
      </c>
      <c r="V599" s="19">
        <v>0.10005387485781214</v>
      </c>
      <c r="W599" s="19">
        <v>0.17042482438310258</v>
      </c>
      <c r="X599" s="19">
        <v>0.27061963095603042</v>
      </c>
      <c r="Y599" s="19">
        <v>0.40610177556793736</v>
      </c>
      <c r="Z599" s="19">
        <v>0.58066593630313501</v>
      </c>
      <c r="AA599" s="19">
        <v>0.7952073376089519</v>
      </c>
      <c r="AB599" s="19">
        <v>1.0465162113335502</v>
      </c>
      <c r="AC599" s="19">
        <v>1.3264425889074789</v>
      </c>
      <c r="AD599" s="19">
        <v>1.6218576907343776</v>
      </c>
      <c r="AE599" s="19">
        <v>1.91577990819414</v>
      </c>
      <c r="AF599" s="19">
        <v>2.1897645229839364</v>
      </c>
      <c r="AG599" s="19">
        <v>2.4271898433339532</v>
      </c>
      <c r="AH599" s="19">
        <v>2.6165663833219379</v>
      </c>
      <c r="AI599" s="19">
        <v>2.753735702974371</v>
      </c>
      <c r="AJ599" s="19">
        <v>2.8498831042765236</v>
      </c>
      <c r="AK599" s="19">
        <v>2.8958730928717857</v>
      </c>
      <c r="AL599" s="19">
        <v>2.9296141513653033</v>
      </c>
      <c r="AM599" s="19">
        <v>2.9278493235632759</v>
      </c>
      <c r="AN599" s="19">
        <v>2.9143812166748848</v>
      </c>
      <c r="AO599" s="19">
        <v>3.9141385059862119</v>
      </c>
      <c r="AP599" s="19">
        <v>3.8922260241851983</v>
      </c>
      <c r="AQ599" s="19">
        <v>0.98791008218407261</v>
      </c>
      <c r="AR599" s="19">
        <v>41.586220520595162</v>
      </c>
    </row>
    <row r="600" spans="1:44" x14ac:dyDescent="0.25">
      <c r="A600" t="s">
        <v>250</v>
      </c>
      <c r="B600" t="s">
        <v>300</v>
      </c>
      <c r="C600" t="s">
        <v>44</v>
      </c>
      <c r="D600" t="s">
        <v>152</v>
      </c>
      <c r="E600" t="s">
        <v>148</v>
      </c>
      <c r="F600" t="s">
        <v>301</v>
      </c>
      <c r="G600" t="s">
        <v>31</v>
      </c>
      <c r="H600" t="s">
        <v>272</v>
      </c>
      <c r="I600" t="s">
        <v>135</v>
      </c>
      <c r="J600" t="s">
        <v>40</v>
      </c>
      <c r="K600" t="s">
        <v>31</v>
      </c>
      <c r="L600">
        <v>2.46</v>
      </c>
      <c r="M600">
        <v>1</v>
      </c>
      <c r="N600" s="2">
        <v>1.9257476908385505</v>
      </c>
      <c r="O600" s="2">
        <v>4.174629416081447</v>
      </c>
      <c r="P600" s="1">
        <v>-0.88213896288743165</v>
      </c>
      <c r="Q600" s="1">
        <v>0.4672931329656026</v>
      </c>
      <c r="R600" s="1">
        <v>-1.7195523936223542</v>
      </c>
      <c r="S600" s="19">
        <v>0</v>
      </c>
      <c r="T600" s="19">
        <v>0</v>
      </c>
      <c r="U600" s="19">
        <v>1.730361630321155E-2</v>
      </c>
      <c r="V600" s="19">
        <v>3.2777819574279596E-2</v>
      </c>
      <c r="W600" s="19">
        <v>5.6468227869699766E-2</v>
      </c>
      <c r="X600" s="19">
        <v>9.0693770906577667E-2</v>
      </c>
      <c r="Y600" s="19">
        <v>0.13766434106675254</v>
      </c>
      <c r="Z600" s="19">
        <v>0.19911442777686281</v>
      </c>
      <c r="AA600" s="19">
        <v>0.27584671216860523</v>
      </c>
      <c r="AB600" s="19">
        <v>0.36725315550949711</v>
      </c>
      <c r="AC600" s="19">
        <v>0.47093515330763558</v>
      </c>
      <c r="AD600" s="19">
        <v>0.582584936026454</v>
      </c>
      <c r="AE600" s="19">
        <v>0.69628428696949629</v>
      </c>
      <c r="AF600" s="19">
        <v>0.80529190152363028</v>
      </c>
      <c r="AG600" s="19">
        <v>0.90322281969085205</v>
      </c>
      <c r="AH600" s="19">
        <v>0.98532226234332754</v>
      </c>
      <c r="AI600" s="19">
        <v>1.0494074895986445</v>
      </c>
      <c r="AJ600" s="19">
        <v>1.0991175430498714</v>
      </c>
      <c r="AK600" s="19">
        <v>1.1303461764257436</v>
      </c>
      <c r="AL600" s="19">
        <v>1.1573819890865975</v>
      </c>
      <c r="AM600" s="19">
        <v>1.1707622397277586</v>
      </c>
      <c r="AN600" s="19">
        <v>1.1796120712725846</v>
      </c>
      <c r="AO600" s="19">
        <v>1.1885808331270205</v>
      </c>
      <c r="AP600" s="19">
        <v>1.1976697684593001</v>
      </c>
      <c r="AQ600" s="19">
        <v>0</v>
      </c>
      <c r="AR600" s="19">
        <v>14.793641541784403</v>
      </c>
    </row>
    <row r="601" spans="1:44" x14ac:dyDescent="0.25">
      <c r="A601" t="s">
        <v>250</v>
      </c>
      <c r="B601" t="s">
        <v>300</v>
      </c>
      <c r="C601" t="s">
        <v>44</v>
      </c>
      <c r="D601" t="s">
        <v>152</v>
      </c>
      <c r="E601" t="s">
        <v>145</v>
      </c>
      <c r="F601" t="s">
        <v>301</v>
      </c>
      <c r="G601" t="s">
        <v>31</v>
      </c>
      <c r="H601" t="s">
        <v>277</v>
      </c>
      <c r="I601" t="s">
        <v>135</v>
      </c>
      <c r="J601" t="s">
        <v>40</v>
      </c>
      <c r="K601" t="s">
        <v>31</v>
      </c>
      <c r="L601">
        <v>2.46</v>
      </c>
      <c r="M601">
        <v>1</v>
      </c>
      <c r="N601" s="2">
        <v>1.9257476908385505</v>
      </c>
      <c r="O601" s="2">
        <v>4.174629416081447</v>
      </c>
      <c r="P601" s="1">
        <v>-0.88213896288743165</v>
      </c>
      <c r="Q601" s="1">
        <v>0.4672931329656026</v>
      </c>
      <c r="R601" s="1">
        <v>-1.7195523936223542</v>
      </c>
      <c r="S601" s="19">
        <v>0</v>
      </c>
      <c r="T601" s="19">
        <v>0</v>
      </c>
      <c r="U601" s="19">
        <v>0</v>
      </c>
      <c r="V601" s="19">
        <v>0</v>
      </c>
      <c r="W601" s="19">
        <v>0</v>
      </c>
      <c r="X601" s="19">
        <v>0</v>
      </c>
      <c r="Y601" s="19">
        <v>0</v>
      </c>
      <c r="Z601" s="19">
        <v>0</v>
      </c>
      <c r="AA601" s="19">
        <v>0</v>
      </c>
      <c r="AB601" s="19">
        <v>0</v>
      </c>
      <c r="AC601" s="19">
        <v>0</v>
      </c>
      <c r="AD601" s="19">
        <v>0</v>
      </c>
      <c r="AE601" s="19">
        <v>0</v>
      </c>
      <c r="AF601" s="19">
        <v>0</v>
      </c>
      <c r="AG601" s="19">
        <v>0</v>
      </c>
      <c r="AH601" s="19">
        <v>0</v>
      </c>
      <c r="AI601" s="19">
        <v>0</v>
      </c>
      <c r="AJ601" s="19">
        <v>0</v>
      </c>
      <c r="AK601" s="19">
        <v>0</v>
      </c>
      <c r="AL601" s="19">
        <v>0</v>
      </c>
      <c r="AM601" s="19">
        <v>0</v>
      </c>
      <c r="AN601" s="19">
        <v>0</v>
      </c>
      <c r="AO601" s="19">
        <v>0</v>
      </c>
      <c r="AP601" s="19">
        <v>0</v>
      </c>
      <c r="AQ601" s="19">
        <v>0</v>
      </c>
      <c r="AR601" s="19">
        <v>0</v>
      </c>
    </row>
    <row r="602" spans="1:44" x14ac:dyDescent="0.25">
      <c r="A602" t="s">
        <v>250</v>
      </c>
      <c r="B602" t="s">
        <v>300</v>
      </c>
      <c r="C602" t="s">
        <v>44</v>
      </c>
      <c r="D602" t="s">
        <v>152</v>
      </c>
      <c r="E602" t="s">
        <v>148</v>
      </c>
      <c r="F602" t="s">
        <v>301</v>
      </c>
      <c r="G602" t="s">
        <v>31</v>
      </c>
      <c r="H602" t="s">
        <v>277</v>
      </c>
      <c r="I602" t="s">
        <v>135</v>
      </c>
      <c r="J602" t="s">
        <v>40</v>
      </c>
      <c r="K602" t="s">
        <v>31</v>
      </c>
      <c r="L602">
        <v>2.46</v>
      </c>
      <c r="M602">
        <v>1</v>
      </c>
      <c r="N602" s="2">
        <v>1.9257476908385505</v>
      </c>
      <c r="O602" s="2">
        <v>4.174629416081447</v>
      </c>
      <c r="P602" s="1">
        <v>-0.88213896288743165</v>
      </c>
      <c r="Q602" s="1">
        <v>0.4672931329656026</v>
      </c>
      <c r="R602" s="1">
        <v>-1.7195523936223542</v>
      </c>
      <c r="S602" s="19">
        <v>0</v>
      </c>
      <c r="T602" s="19">
        <v>0</v>
      </c>
      <c r="U602" s="19">
        <v>0</v>
      </c>
      <c r="V602" s="19">
        <v>0</v>
      </c>
      <c r="W602" s="19">
        <v>0</v>
      </c>
      <c r="X602" s="19">
        <v>0</v>
      </c>
      <c r="Y602" s="19">
        <v>0</v>
      </c>
      <c r="Z602" s="19">
        <v>0</v>
      </c>
      <c r="AA602" s="19">
        <v>0</v>
      </c>
      <c r="AB602" s="19">
        <v>0</v>
      </c>
      <c r="AC602" s="19">
        <v>0</v>
      </c>
      <c r="AD602" s="19">
        <v>0</v>
      </c>
      <c r="AE602" s="19">
        <v>0</v>
      </c>
      <c r="AF602" s="19">
        <v>0</v>
      </c>
      <c r="AG602" s="19">
        <v>0</v>
      </c>
      <c r="AH602" s="19">
        <v>0</v>
      </c>
      <c r="AI602" s="19">
        <v>0</v>
      </c>
      <c r="AJ602" s="19">
        <v>0</v>
      </c>
      <c r="AK602" s="19">
        <v>0</v>
      </c>
      <c r="AL602" s="19">
        <v>0</v>
      </c>
      <c r="AM602" s="19">
        <v>0</v>
      </c>
      <c r="AN602" s="19">
        <v>0</v>
      </c>
      <c r="AO602" s="19">
        <v>0</v>
      </c>
      <c r="AP602" s="19">
        <v>0</v>
      </c>
      <c r="AQ602" s="19">
        <v>0</v>
      </c>
      <c r="AR602" s="19">
        <v>0</v>
      </c>
    </row>
    <row r="603" spans="1:44" x14ac:dyDescent="0.25">
      <c r="A603" t="s">
        <v>250</v>
      </c>
      <c r="B603" t="s">
        <v>300</v>
      </c>
      <c r="C603" t="s">
        <v>44</v>
      </c>
      <c r="D603" t="s">
        <v>152</v>
      </c>
      <c r="E603" t="s">
        <v>145</v>
      </c>
      <c r="F603" t="s">
        <v>301</v>
      </c>
      <c r="G603" t="s">
        <v>31</v>
      </c>
      <c r="H603" t="s">
        <v>253</v>
      </c>
      <c r="I603" t="s">
        <v>135</v>
      </c>
      <c r="J603" t="s">
        <v>40</v>
      </c>
      <c r="K603" t="s">
        <v>31</v>
      </c>
      <c r="L603">
        <v>2.46</v>
      </c>
      <c r="M603">
        <v>1</v>
      </c>
      <c r="N603" s="2">
        <v>1.9257476908385505</v>
      </c>
      <c r="O603" s="2">
        <v>4.174629416081447</v>
      </c>
      <c r="P603" s="1">
        <v>-0.88213896288743165</v>
      </c>
      <c r="Q603" s="1">
        <v>0.4672931329656026</v>
      </c>
      <c r="R603" s="1">
        <v>-1.7195523936223542</v>
      </c>
      <c r="S603" s="19">
        <v>0</v>
      </c>
      <c r="T603" s="19">
        <v>0</v>
      </c>
      <c r="U603" s="19">
        <v>3.631280777161291E-4</v>
      </c>
      <c r="V603" s="19">
        <v>6.8048382832855913E-4</v>
      </c>
      <c r="W603" s="19">
        <v>1.1596711345614374E-3</v>
      </c>
      <c r="X603" s="19">
        <v>1.8423807425550485E-3</v>
      </c>
      <c r="Y603" s="19">
        <v>2.7661330925017099E-3</v>
      </c>
      <c r="Z603" s="19">
        <v>3.9571510634511496E-3</v>
      </c>
      <c r="AA603" s="19">
        <v>5.4219405920257089E-3</v>
      </c>
      <c r="AB603" s="19">
        <v>7.1390172640097543E-3</v>
      </c>
      <c r="AC603" s="19">
        <v>9.0531356018066344E-3</v>
      </c>
      <c r="AD603" s="19">
        <v>1.1074940671709627E-2</v>
      </c>
      <c r="AE603" s="19">
        <v>1.3088575245501478E-2</v>
      </c>
      <c r="AF603" s="19">
        <v>1.4967948186489655E-2</v>
      </c>
      <c r="AG603" s="19">
        <v>1.659918242507644E-2</v>
      </c>
      <c r="AH603" s="19">
        <v>1.7903288295316934E-2</v>
      </c>
      <c r="AI603" s="19">
        <v>1.8851304087712132E-2</v>
      </c>
      <c r="AJ603" s="19">
        <v>1.9519302123967599E-2</v>
      </c>
      <c r="AK603" s="19">
        <v>1.9844257839118896E-2</v>
      </c>
      <c r="AL603" s="19">
        <v>2.008555591474551E-2</v>
      </c>
      <c r="AM603" s="19">
        <v>2.0083539292665719E-2</v>
      </c>
      <c r="AN603" s="19">
        <v>2.000119678156579E-2</v>
      </c>
      <c r="AO603" s="19">
        <v>2.6587011106226369E-2</v>
      </c>
      <c r="AP603" s="19">
        <v>2.6452182577601496E-2</v>
      </c>
      <c r="AQ603" s="19">
        <v>6.507935780499843E-3</v>
      </c>
      <c r="AR603" s="19">
        <v>0.28394926172515361</v>
      </c>
    </row>
    <row r="604" spans="1:44" x14ac:dyDescent="0.25">
      <c r="A604" t="s">
        <v>250</v>
      </c>
      <c r="B604" t="s">
        <v>300</v>
      </c>
      <c r="C604" t="s">
        <v>44</v>
      </c>
      <c r="D604" t="s">
        <v>152</v>
      </c>
      <c r="E604" t="s">
        <v>148</v>
      </c>
      <c r="F604" t="s">
        <v>301</v>
      </c>
      <c r="G604" t="s">
        <v>31</v>
      </c>
      <c r="H604" t="s">
        <v>253</v>
      </c>
      <c r="I604" t="s">
        <v>135</v>
      </c>
      <c r="J604" t="s">
        <v>40</v>
      </c>
      <c r="K604" t="s">
        <v>31</v>
      </c>
      <c r="L604">
        <v>2.46</v>
      </c>
      <c r="M604">
        <v>1</v>
      </c>
      <c r="N604" s="2">
        <v>1.9257476908385505</v>
      </c>
      <c r="O604" s="2">
        <v>4.174629416081447</v>
      </c>
      <c r="P604" s="1">
        <v>-0.88213896288743165</v>
      </c>
      <c r="Q604" s="1">
        <v>0.4672931329656026</v>
      </c>
      <c r="R604" s="1">
        <v>-1.7195523936223542</v>
      </c>
      <c r="S604" s="19">
        <v>0</v>
      </c>
      <c r="T604" s="19">
        <v>0</v>
      </c>
      <c r="U604" s="19">
        <v>1.1387835434456992E-4</v>
      </c>
      <c r="V604" s="19">
        <v>2.1582231214842561E-4</v>
      </c>
      <c r="W604" s="19">
        <v>3.7198891603797254E-4</v>
      </c>
      <c r="X604" s="19">
        <v>5.9773743397109928E-4</v>
      </c>
      <c r="Y604" s="19">
        <v>9.0773527333024213E-4</v>
      </c>
      <c r="Z604" s="19">
        <v>1.3135386263917362E-3</v>
      </c>
      <c r="AA604" s="19">
        <v>1.8205722415292043E-3</v>
      </c>
      <c r="AB604" s="19">
        <v>2.4249526136335127E-3</v>
      </c>
      <c r="AC604" s="19">
        <v>3.1109575495152446E-3</v>
      </c>
      <c r="AD604" s="19">
        <v>3.8502163160635114E-3</v>
      </c>
      <c r="AE604" s="19">
        <v>4.6036578431625013E-3</v>
      </c>
      <c r="AF604" s="19">
        <v>5.3266972139933613E-3</v>
      </c>
      <c r="AG604" s="19">
        <v>5.9770308732516198E-3</v>
      </c>
      <c r="AH604" s="19">
        <v>6.5230770175685624E-3</v>
      </c>
      <c r="AI604" s="19">
        <v>6.9502382223748599E-3</v>
      </c>
      <c r="AJ604" s="19">
        <v>7.282470104326394E-3</v>
      </c>
      <c r="AK604" s="19">
        <v>7.4924320422095712E-3</v>
      </c>
      <c r="AL604" s="19">
        <v>7.674720718041571E-3</v>
      </c>
      <c r="AM604" s="19">
        <v>7.7665267938386191E-3</v>
      </c>
      <c r="AN604" s="19">
        <v>7.8282988473786907E-3</v>
      </c>
      <c r="AO604" s="19">
        <v>7.8908674613208975E-3</v>
      </c>
      <c r="AP604" s="19">
        <v>7.9542411428425632E-3</v>
      </c>
      <c r="AQ604" s="19">
        <v>0</v>
      </c>
      <c r="AR604" s="19">
        <v>9.7997657917274716E-2</v>
      </c>
    </row>
    <row r="605" spans="1:44" x14ac:dyDescent="0.25">
      <c r="A605" t="s">
        <v>250</v>
      </c>
      <c r="B605" t="s">
        <v>302</v>
      </c>
      <c r="C605" t="s">
        <v>44</v>
      </c>
      <c r="D605" t="s">
        <v>303</v>
      </c>
      <c r="E605" t="s">
        <v>145</v>
      </c>
      <c r="F605" t="s">
        <v>303</v>
      </c>
      <c r="G605" t="s">
        <v>31</v>
      </c>
      <c r="H605" t="s">
        <v>288</v>
      </c>
      <c r="I605" t="s">
        <v>135</v>
      </c>
      <c r="J605" t="s">
        <v>39</v>
      </c>
      <c r="K605" t="s">
        <v>31</v>
      </c>
      <c r="L605">
        <v>3.1011093749999996E-2</v>
      </c>
      <c r="M605">
        <v>0</v>
      </c>
      <c r="N605" s="2">
        <v>2.0541092474113277E-2</v>
      </c>
      <c r="O605" s="2">
        <v>5.4757113018011117</v>
      </c>
      <c r="P605" s="1">
        <v>141.98654624574391</v>
      </c>
      <c r="Q605" s="1">
        <v>144.39075316600542</v>
      </c>
      <c r="R605" s="1">
        <v>-1.8625523936223527</v>
      </c>
      <c r="S605" s="19">
        <v>2.4062095511241948</v>
      </c>
      <c r="T605" s="19">
        <v>3.5206758919192276</v>
      </c>
      <c r="U605" s="19">
        <v>4.785699342912566</v>
      </c>
      <c r="V605" s="19">
        <v>6.2581810602341257</v>
      </c>
      <c r="W605" s="19">
        <v>7.8655985315569836</v>
      </c>
      <c r="X605" s="19">
        <v>9.4982879379823064</v>
      </c>
      <c r="Y605" s="19">
        <v>11.025961494253092</v>
      </c>
      <c r="Z605" s="19">
        <v>12.326529203160511</v>
      </c>
      <c r="AA605" s="19">
        <v>13.318484788781852</v>
      </c>
      <c r="AB605" s="19">
        <v>13.982546652111305</v>
      </c>
      <c r="AC605" s="19">
        <v>14.360624476415977</v>
      </c>
      <c r="AD605" s="19">
        <v>14.513134500394983</v>
      </c>
      <c r="AE605" s="19">
        <v>14.4695950968938</v>
      </c>
      <c r="AF605" s="19">
        <v>14.426186311603123</v>
      </c>
      <c r="AG605" s="19">
        <v>14.382907752668308</v>
      </c>
      <c r="AH605" s="19">
        <v>16.482382613505582</v>
      </c>
      <c r="AI605" s="19">
        <v>16.764094241739784</v>
      </c>
      <c r="AJ605" s="19">
        <v>16.463201271409417</v>
      </c>
      <c r="AK605" s="19">
        <v>11.226549060915069</v>
      </c>
      <c r="AL605" s="19">
        <v>1.5523891490623101</v>
      </c>
      <c r="AM605" s="19">
        <v>1.1914935290427056</v>
      </c>
      <c r="AN605" s="19">
        <v>0.84621807225556034</v>
      </c>
      <c r="AO605" s="19">
        <v>0.54539545027325775</v>
      </c>
      <c r="AP605" s="19">
        <v>0.30969361270542428</v>
      </c>
      <c r="AQ605" s="19">
        <v>0.14600504102505757</v>
      </c>
      <c r="AR605" s="19">
        <v>222.66804463394655</v>
      </c>
    </row>
    <row r="606" spans="1:44" x14ac:dyDescent="0.25">
      <c r="A606" t="s">
        <v>250</v>
      </c>
      <c r="B606" t="s">
        <v>302</v>
      </c>
      <c r="C606" t="s">
        <v>44</v>
      </c>
      <c r="D606" t="s">
        <v>303</v>
      </c>
      <c r="E606" t="s">
        <v>148</v>
      </c>
      <c r="F606" t="s">
        <v>303</v>
      </c>
      <c r="G606" t="s">
        <v>31</v>
      </c>
      <c r="H606" t="s">
        <v>288</v>
      </c>
      <c r="I606" t="s">
        <v>135</v>
      </c>
      <c r="J606" t="s">
        <v>39</v>
      </c>
      <c r="K606" t="s">
        <v>31</v>
      </c>
      <c r="L606">
        <v>3.1011093749999996E-2</v>
      </c>
      <c r="M606">
        <v>0</v>
      </c>
      <c r="N606" s="2">
        <v>2.0541092474113277E-2</v>
      </c>
      <c r="O606" s="2">
        <v>5.4757113018011117</v>
      </c>
      <c r="P606" s="1">
        <v>141.98654624574391</v>
      </c>
      <c r="Q606" s="1">
        <v>144.39075316600542</v>
      </c>
      <c r="R606" s="1">
        <v>-1.8625523936223527</v>
      </c>
      <c r="S606" s="19">
        <v>0.40935039017720454</v>
      </c>
      <c r="T606" s="19">
        <v>0.7596555747936492</v>
      </c>
      <c r="U606" s="19">
        <v>1.0442518525843021</v>
      </c>
      <c r="V606" s="19">
        <v>1.3809927768023234</v>
      </c>
      <c r="W606" s="19">
        <v>1.755386117145844</v>
      </c>
      <c r="X606" s="19">
        <v>2.1438670878976605</v>
      </c>
      <c r="Y606" s="19">
        <v>2.5170657734047843</v>
      </c>
      <c r="Z606" s="19">
        <v>2.8461532055824716</v>
      </c>
      <c r="AA606" s="19">
        <v>3.1104651800979597</v>
      </c>
      <c r="AB606" s="19">
        <v>3.303113003011366</v>
      </c>
      <c r="AC606" s="19">
        <v>3.4315518228511706</v>
      </c>
      <c r="AD606" s="19">
        <v>3.5080992536198341</v>
      </c>
      <c r="AE606" s="19">
        <v>3.5381290026047871</v>
      </c>
      <c r="AF606" s="19">
        <v>3.5685234481175128</v>
      </c>
      <c r="AG606" s="19">
        <v>3.5992865961785889</v>
      </c>
      <c r="AH606" s="19">
        <v>3.6304224979843895</v>
      </c>
      <c r="AI606" s="19">
        <v>3.661935250413944</v>
      </c>
      <c r="AJ606" s="19">
        <v>3.6938289965390969</v>
      </c>
      <c r="AK606" s="19">
        <v>3.7261079261431478</v>
      </c>
      <c r="AL606" s="19">
        <v>3.7587762762432169</v>
      </c>
      <c r="AM606" s="19">
        <v>3.7918383316190689</v>
      </c>
      <c r="AN606" s="19">
        <v>3.8252984253483513</v>
      </c>
      <c r="AO606" s="19">
        <v>3.859160939347523</v>
      </c>
      <c r="AP606" s="19">
        <v>3.8934303049184993</v>
      </c>
      <c r="AQ606" s="19">
        <v>3.928111003302007</v>
      </c>
      <c r="AR606" s="19">
        <v>74.6848010367287</v>
      </c>
    </row>
    <row r="607" spans="1:44" x14ac:dyDescent="0.25">
      <c r="A607" t="s">
        <v>250</v>
      </c>
      <c r="B607" t="s">
        <v>302</v>
      </c>
      <c r="C607" t="s">
        <v>44</v>
      </c>
      <c r="D607" t="s">
        <v>303</v>
      </c>
      <c r="E607" t="s">
        <v>145</v>
      </c>
      <c r="F607" t="s">
        <v>303</v>
      </c>
      <c r="G607" t="s">
        <v>31</v>
      </c>
      <c r="H607" t="s">
        <v>289</v>
      </c>
      <c r="I607" t="s">
        <v>135</v>
      </c>
      <c r="J607" t="s">
        <v>39</v>
      </c>
      <c r="K607" t="s">
        <v>31</v>
      </c>
      <c r="L607">
        <v>3.1011093749999996E-2</v>
      </c>
      <c r="M607">
        <v>0</v>
      </c>
      <c r="N607" s="2">
        <v>2.0541092474113277E-2</v>
      </c>
      <c r="O607" s="2">
        <v>5.4757113018011117</v>
      </c>
      <c r="P607" s="1">
        <v>141.98654624574391</v>
      </c>
      <c r="Q607" s="1">
        <v>144.39075316600542</v>
      </c>
      <c r="R607" s="1">
        <v>-1.8625523936223527</v>
      </c>
      <c r="S607" s="19">
        <v>2.2869978735234704</v>
      </c>
      <c r="T607" s="19">
        <v>3.3462498203545006</v>
      </c>
      <c r="U607" s="19">
        <v>4.5485997740513469</v>
      </c>
      <c r="V607" s="19">
        <v>5.9481298169535757</v>
      </c>
      <c r="W607" s="19">
        <v>7.4759104448138274</v>
      </c>
      <c r="X607" s="19">
        <v>9.0277109514964149</v>
      </c>
      <c r="Y607" s="19">
        <v>10.479698444853762</v>
      </c>
      <c r="Z607" s="19">
        <v>11.715831674918824</v>
      </c>
      <c r="AA607" s="19">
        <v>12.65864245957631</v>
      </c>
      <c r="AB607" s="19">
        <v>13.289804474793538</v>
      </c>
      <c r="AC607" s="19">
        <v>13.649151057807137</v>
      </c>
      <c r="AD607" s="19">
        <v>13.794105224566245</v>
      </c>
      <c r="AE607" s="19">
        <v>13.752722908892542</v>
      </c>
      <c r="AF607" s="19">
        <v>13.711464740165864</v>
      </c>
      <c r="AG607" s="19">
        <v>13.670330345945366</v>
      </c>
      <c r="AH607" s="19">
        <v>15.665790192743639</v>
      </c>
      <c r="AI607" s="19">
        <v>15.933544883692065</v>
      </c>
      <c r="AJ607" s="19">
        <v>15.64755915855765</v>
      </c>
      <c r="AK607" s="19">
        <v>10.670348231858668</v>
      </c>
      <c r="AL607" s="19">
        <v>1.4754785929295582</v>
      </c>
      <c r="AM607" s="19">
        <v>1.132462950271544</v>
      </c>
      <c r="AN607" s="19">
        <v>0.80429359566019532</v>
      </c>
      <c r="AO607" s="19">
        <v>0.51837473358110708</v>
      </c>
      <c r="AP607" s="19">
        <v>0.29435035422006361</v>
      </c>
      <c r="AQ607" s="19">
        <v>0.1387714624405875</v>
      </c>
      <c r="AR607" s="19">
        <v>211.63632416866776</v>
      </c>
    </row>
    <row r="608" spans="1:44" x14ac:dyDescent="0.25">
      <c r="A608" t="s">
        <v>250</v>
      </c>
      <c r="B608" t="s">
        <v>302</v>
      </c>
      <c r="C608" t="s">
        <v>44</v>
      </c>
      <c r="D608" t="s">
        <v>303</v>
      </c>
      <c r="E608" t="s">
        <v>148</v>
      </c>
      <c r="F608" t="s">
        <v>303</v>
      </c>
      <c r="G608" t="s">
        <v>31</v>
      </c>
      <c r="H608" t="s">
        <v>289</v>
      </c>
      <c r="I608" t="s">
        <v>135</v>
      </c>
      <c r="J608" t="s">
        <v>39</v>
      </c>
      <c r="K608" t="s">
        <v>31</v>
      </c>
      <c r="L608">
        <v>3.1011093749999996E-2</v>
      </c>
      <c r="M608">
        <v>0</v>
      </c>
      <c r="N608" s="2">
        <v>2.0541092474113277E-2</v>
      </c>
      <c r="O608" s="2">
        <v>5.4757113018011117</v>
      </c>
      <c r="P608" s="1">
        <v>141.98654624574391</v>
      </c>
      <c r="Q608" s="1">
        <v>144.39075316600542</v>
      </c>
      <c r="R608" s="1">
        <v>-1.8625523936223527</v>
      </c>
      <c r="S608" s="19">
        <v>0.38906980126642737</v>
      </c>
      <c r="T608" s="19">
        <v>0.7220196941499194</v>
      </c>
      <c r="U608" s="19">
        <v>0.99251611945746354</v>
      </c>
      <c r="V608" s="19">
        <v>1.3125737708183338</v>
      </c>
      <c r="W608" s="19">
        <v>1.6684184115425502</v>
      </c>
      <c r="X608" s="19">
        <v>2.0376527342966626</v>
      </c>
      <c r="Y608" s="19">
        <v>2.39236190738497</v>
      </c>
      <c r="Z608" s="19">
        <v>2.7051452463265431</v>
      </c>
      <c r="AA608" s="19">
        <v>2.9563623206587764</v>
      </c>
      <c r="AB608" s="19">
        <v>3.1394657254042384</v>
      </c>
      <c r="AC608" s="19">
        <v>3.2615412560720789</v>
      </c>
      <c r="AD608" s="19">
        <v>3.3342962708253885</v>
      </c>
      <c r="AE608" s="19">
        <v>3.3628382455004409</v>
      </c>
      <c r="AF608" s="19">
        <v>3.3917268484161704</v>
      </c>
      <c r="AG608" s="19">
        <v>3.4209658871215547</v>
      </c>
      <c r="AH608" s="19">
        <v>3.4505592121031259</v>
      </c>
      <c r="AI608" s="19">
        <v>3.4805107172666516</v>
      </c>
      <c r="AJ608" s="19">
        <v>3.5108243404227029</v>
      </c>
      <c r="AK608" s="19">
        <v>3.5415040637782393</v>
      </c>
      <c r="AL608" s="19">
        <v>3.5725539144346032</v>
      </c>
      <c r="AM608" s="19">
        <v>3.6039779648892321</v>
      </c>
      <c r="AN608" s="19">
        <v>3.6357803335444911</v>
      </c>
      <c r="AO608" s="19">
        <v>3.6679651852221831</v>
      </c>
      <c r="AP608" s="19">
        <v>3.7005367316825426</v>
      </c>
      <c r="AQ608" s="19">
        <v>3.7334992321506602</v>
      </c>
      <c r="AR608" s="19">
        <v>70.984665934735943</v>
      </c>
    </row>
    <row r="609" spans="1:44" x14ac:dyDescent="0.25">
      <c r="A609" t="s">
        <v>250</v>
      </c>
      <c r="B609" t="s">
        <v>302</v>
      </c>
      <c r="C609" t="s">
        <v>44</v>
      </c>
      <c r="D609" t="s">
        <v>303</v>
      </c>
      <c r="E609" t="s">
        <v>145</v>
      </c>
      <c r="F609" t="s">
        <v>303</v>
      </c>
      <c r="G609" t="s">
        <v>31</v>
      </c>
      <c r="H609" t="s">
        <v>290</v>
      </c>
      <c r="I609" t="s">
        <v>135</v>
      </c>
      <c r="J609" t="s">
        <v>39</v>
      </c>
      <c r="K609" t="s">
        <v>31</v>
      </c>
      <c r="L609">
        <v>3.1011093749999996E-2</v>
      </c>
      <c r="M609">
        <v>0</v>
      </c>
      <c r="N609" s="2">
        <v>2.0541092474113277E-2</v>
      </c>
      <c r="O609" s="2">
        <v>5.4757113018011117</v>
      </c>
      <c r="P609" s="1">
        <v>141.98654624574391</v>
      </c>
      <c r="Q609" s="1">
        <v>144.39075316600542</v>
      </c>
      <c r="R609" s="1">
        <v>-1.8625523936223527</v>
      </c>
      <c r="S609" s="19">
        <v>3.3117286875873253</v>
      </c>
      <c r="T609" s="19">
        <v>4.8455976519246242</v>
      </c>
      <c r="U609" s="19">
        <v>6.5866822765650834</v>
      </c>
      <c r="V609" s="19">
        <v>8.6132971002504721</v>
      </c>
      <c r="W609" s="19">
        <v>10.825627506063176</v>
      </c>
      <c r="X609" s="19">
        <v>13.07274033239722</v>
      </c>
      <c r="Y609" s="19">
        <v>15.175317117202519</v>
      </c>
      <c r="Z609" s="19">
        <v>16.965322226992779</v>
      </c>
      <c r="AA609" s="19">
        <v>18.330576457730853</v>
      </c>
      <c r="AB609" s="19">
        <v>19.244542044017123</v>
      </c>
      <c r="AC609" s="19">
        <v>19.764900371206625</v>
      </c>
      <c r="AD609" s="19">
        <v>19.974803877457745</v>
      </c>
      <c r="AE609" s="19">
        <v>19.914879465825365</v>
      </c>
      <c r="AF609" s="19">
        <v>19.855134827427893</v>
      </c>
      <c r="AG609" s="19">
        <v>19.795569422945611</v>
      </c>
      <c r="AH609" s="19">
        <v>22.685131191269058</v>
      </c>
      <c r="AI609" s="19">
        <v>23.072858220452471</v>
      </c>
      <c r="AJ609" s="19">
        <v>22.658731412057556</v>
      </c>
      <c r="AK609" s="19">
        <v>15.451390993884161</v>
      </c>
      <c r="AL609" s="19">
        <v>2.1365934969574858</v>
      </c>
      <c r="AM609" s="19">
        <v>1.6398834836982132</v>
      </c>
      <c r="AN609" s="19">
        <v>1.1646719067066349</v>
      </c>
      <c r="AO609" s="19">
        <v>0.7506419205699254</v>
      </c>
      <c r="AP609" s="19">
        <v>0.42623936102320298</v>
      </c>
      <c r="AQ609" s="19">
        <v>0.20095052929581372</v>
      </c>
      <c r="AR609" s="19">
        <v>306.46381188150889</v>
      </c>
    </row>
    <row r="610" spans="1:44" x14ac:dyDescent="0.25">
      <c r="A610" t="s">
        <v>250</v>
      </c>
      <c r="B610" t="s">
        <v>302</v>
      </c>
      <c r="C610" t="s">
        <v>44</v>
      </c>
      <c r="D610" t="s">
        <v>303</v>
      </c>
      <c r="E610" t="s">
        <v>148</v>
      </c>
      <c r="F610" t="s">
        <v>303</v>
      </c>
      <c r="G610" t="s">
        <v>31</v>
      </c>
      <c r="H610" t="s">
        <v>290</v>
      </c>
      <c r="I610" t="s">
        <v>135</v>
      </c>
      <c r="J610" t="s">
        <v>39</v>
      </c>
      <c r="K610" t="s">
        <v>31</v>
      </c>
      <c r="L610">
        <v>3.1011093749999996E-2</v>
      </c>
      <c r="M610">
        <v>0</v>
      </c>
      <c r="N610" s="2">
        <v>2.0541092474113277E-2</v>
      </c>
      <c r="O610" s="2">
        <v>5.4757113018011117</v>
      </c>
      <c r="P610" s="1">
        <v>141.98654624574391</v>
      </c>
      <c r="Q610" s="1">
        <v>144.39075316600542</v>
      </c>
      <c r="R610" s="1">
        <v>-1.8625523936223527</v>
      </c>
      <c r="S610" s="19">
        <v>0.56339957165889498</v>
      </c>
      <c r="T610" s="19">
        <v>1.0455336936695203</v>
      </c>
      <c r="U610" s="19">
        <v>1.437230940943576</v>
      </c>
      <c r="V610" s="19">
        <v>1.9006962191428345</v>
      </c>
      <c r="W610" s="19">
        <v>2.415983495381107</v>
      </c>
      <c r="X610" s="19">
        <v>2.9506599431657925</v>
      </c>
      <c r="Y610" s="19">
        <v>3.4643029849308427</v>
      </c>
      <c r="Z610" s="19">
        <v>3.917234563295791</v>
      </c>
      <c r="AA610" s="19">
        <v>4.2810139972468821</v>
      </c>
      <c r="AB610" s="19">
        <v>4.5461601984352242</v>
      </c>
      <c r="AC610" s="19">
        <v>4.7229338813693023</v>
      </c>
      <c r="AD610" s="19">
        <v>4.8282880980538661</v>
      </c>
      <c r="AE610" s="19">
        <v>4.8696188213685092</v>
      </c>
      <c r="AF610" s="19">
        <v>4.9114514859844274</v>
      </c>
      <c r="AG610" s="19">
        <v>4.9537916054917241</v>
      </c>
      <c r="AH610" s="19">
        <v>4.9966447556573783</v>
      </c>
      <c r="AI610" s="19">
        <v>5.0400165751221095</v>
      </c>
      <c r="AJ610" s="19">
        <v>5.0839127661035253</v>
      </c>
      <c r="AK610" s="19">
        <v>5.1283390951089496</v>
      </c>
      <c r="AL610" s="19">
        <v>5.173301393655227</v>
      </c>
      <c r="AM610" s="19">
        <v>5.2188055589959488</v>
      </c>
      <c r="AN610" s="19">
        <v>5.264857554858418</v>
      </c>
      <c r="AO610" s="19">
        <v>5.3114634121881021</v>
      </c>
      <c r="AP610" s="19">
        <v>5.3586292299007807</v>
      </c>
      <c r="AQ610" s="19">
        <v>5.4063611756444709</v>
      </c>
      <c r="AR610" s="19">
        <v>102.79063101737324</v>
      </c>
    </row>
    <row r="611" spans="1:44" x14ac:dyDescent="0.25">
      <c r="A611" t="s">
        <v>250</v>
      </c>
      <c r="B611" t="s">
        <v>302</v>
      </c>
      <c r="C611" t="s">
        <v>44</v>
      </c>
      <c r="D611" t="s">
        <v>303</v>
      </c>
      <c r="E611" t="s">
        <v>145</v>
      </c>
      <c r="F611" t="s">
        <v>303</v>
      </c>
      <c r="G611" t="s">
        <v>31</v>
      </c>
      <c r="H611" t="s">
        <v>288</v>
      </c>
      <c r="I611" t="s">
        <v>135</v>
      </c>
      <c r="J611" t="s">
        <v>39</v>
      </c>
      <c r="K611" t="s">
        <v>33</v>
      </c>
      <c r="L611">
        <v>3.1011093749999996E-2</v>
      </c>
      <c r="M611">
        <v>0</v>
      </c>
      <c r="N611" s="2">
        <v>2.0541092474113277E-2</v>
      </c>
      <c r="O611" s="2">
        <v>5.4757113018011117</v>
      </c>
      <c r="P611" s="1">
        <v>141.98654624574391</v>
      </c>
      <c r="Q611" s="1">
        <v>144.39075316600542</v>
      </c>
      <c r="R611" s="1">
        <v>-1.8625523936223527</v>
      </c>
      <c r="S611" s="19">
        <v>2.2635486052349697E-2</v>
      </c>
      <c r="T611" s="19">
        <v>3.3119397273254463E-2</v>
      </c>
      <c r="U611" s="19">
        <v>4.501961629926441E-2</v>
      </c>
      <c r="V611" s="19">
        <v>5.8871418757283904E-2</v>
      </c>
      <c r="W611" s="19">
        <v>7.3992577151586122E-2</v>
      </c>
      <c r="X611" s="19">
        <v>8.9351471504612492E-2</v>
      </c>
      <c r="Y611" s="19">
        <v>0.10372246984902316</v>
      </c>
      <c r="Z611" s="19">
        <v>0.1159570577390746</v>
      </c>
      <c r="AA611" s="19">
        <v>0.12528849639635692</v>
      </c>
      <c r="AB611" s="19">
        <v>0.13153540163296373</v>
      </c>
      <c r="AC611" s="19">
        <v>0.13509202259091516</v>
      </c>
      <c r="AD611" s="19">
        <v>0.1365267016773678</v>
      </c>
      <c r="AE611" s="19">
        <v>0.13611712157233566</v>
      </c>
      <c r="AF611" s="19">
        <v>0.13570877020761865</v>
      </c>
      <c r="AG611" s="19">
        <v>0.13530164389699581</v>
      </c>
      <c r="AH611" s="19">
        <v>0.15505164194165408</v>
      </c>
      <c r="AI611" s="19">
        <v>0.15770173516761615</v>
      </c>
      <c r="AJ611" s="19">
        <v>0.15487120088186362</v>
      </c>
      <c r="AK611" s="19">
        <v>0.10560941983030318</v>
      </c>
      <c r="AL611" s="19">
        <v>1.4603500727940352E-2</v>
      </c>
      <c r="AM611" s="19">
        <v>1.1208514713737548E-2</v>
      </c>
      <c r="AN611" s="19">
        <v>7.9604693460041918E-3</v>
      </c>
      <c r="AO611" s="19">
        <v>5.1305968351374586E-3</v>
      </c>
      <c r="AP611" s="19">
        <v>2.9133229263512382E-3</v>
      </c>
      <c r="AQ611" s="19">
        <v>1.373485974299873E-3</v>
      </c>
      <c r="AR611" s="19">
        <v>2.0946635409459105</v>
      </c>
    </row>
    <row r="612" spans="1:44" x14ac:dyDescent="0.25">
      <c r="A612" t="s">
        <v>250</v>
      </c>
      <c r="B612" t="s">
        <v>302</v>
      </c>
      <c r="C612" t="s">
        <v>44</v>
      </c>
      <c r="D612" t="s">
        <v>303</v>
      </c>
      <c r="E612" t="s">
        <v>148</v>
      </c>
      <c r="F612" t="s">
        <v>303</v>
      </c>
      <c r="G612" t="s">
        <v>31</v>
      </c>
      <c r="H612" t="s">
        <v>288</v>
      </c>
      <c r="I612" t="s">
        <v>135</v>
      </c>
      <c r="J612" t="s">
        <v>39</v>
      </c>
      <c r="K612" t="s">
        <v>33</v>
      </c>
      <c r="L612">
        <v>3.1011093749999996E-2</v>
      </c>
      <c r="M612">
        <v>0</v>
      </c>
      <c r="N612" s="2">
        <v>2.0541092474113277E-2</v>
      </c>
      <c r="O612" s="2">
        <v>5.4757113018011117</v>
      </c>
      <c r="P612" s="1">
        <v>141.98654624574391</v>
      </c>
      <c r="Q612" s="1">
        <v>144.39075316600542</v>
      </c>
      <c r="R612" s="1">
        <v>-1.8625523936223527</v>
      </c>
      <c r="S612" s="19">
        <v>3.8508055306533729E-3</v>
      </c>
      <c r="T612" s="19">
        <v>7.1461661183239199E-3</v>
      </c>
      <c r="U612" s="19">
        <v>9.8233955697121424E-3</v>
      </c>
      <c r="V612" s="19">
        <v>1.2991155621961467E-2</v>
      </c>
      <c r="W612" s="19">
        <v>1.651311622156075E-2</v>
      </c>
      <c r="X612" s="19">
        <v>2.0167600757601201E-2</v>
      </c>
      <c r="Y612" s="19">
        <v>2.367832310370923E-2</v>
      </c>
      <c r="Z612" s="19">
        <v>2.6774085888618133E-2</v>
      </c>
      <c r="AA612" s="19">
        <v>2.9260498599356172E-2</v>
      </c>
      <c r="AB612" s="19">
        <v>3.1072758511023181E-2</v>
      </c>
      <c r="AC612" s="19">
        <v>3.2280997051055707E-2</v>
      </c>
      <c r="AD612" s="19">
        <v>3.300108741089057E-2</v>
      </c>
      <c r="AE612" s="19">
        <v>3.3283580664226806E-2</v>
      </c>
      <c r="AF612" s="19">
        <v>3.3569504659146508E-2</v>
      </c>
      <c r="AG612" s="19">
        <v>3.3858897080740712E-2</v>
      </c>
      <c r="AH612" s="19">
        <v>3.4151796039072882E-2</v>
      </c>
      <c r="AI612" s="19">
        <v>3.4448240073947374E-2</v>
      </c>
      <c r="AJ612" s="19">
        <v>3.474826815971329E-2</v>
      </c>
      <c r="AK612" s="19">
        <v>3.5051919710133654E-2</v>
      </c>
      <c r="AL612" s="19">
        <v>3.5359234583312422E-2</v>
      </c>
      <c r="AM612" s="19">
        <v>3.5670253086655494E-2</v>
      </c>
      <c r="AN612" s="19">
        <v>3.5985015981917952E-2</v>
      </c>
      <c r="AO612" s="19">
        <v>3.6303564490283817E-2</v>
      </c>
      <c r="AP612" s="19">
        <v>3.6625940297512365E-2</v>
      </c>
      <c r="AQ612" s="19">
        <v>3.6952185559143071E-2</v>
      </c>
      <c r="AR612" s="19">
        <v>0.70256839077027222</v>
      </c>
    </row>
    <row r="613" spans="1:44" x14ac:dyDescent="0.25">
      <c r="A613" t="s">
        <v>250</v>
      </c>
      <c r="B613" t="s">
        <v>304</v>
      </c>
      <c r="C613" t="s">
        <v>44</v>
      </c>
      <c r="D613" t="s">
        <v>303</v>
      </c>
      <c r="E613" t="s">
        <v>145</v>
      </c>
      <c r="F613" t="s">
        <v>303</v>
      </c>
      <c r="G613" t="s">
        <v>31</v>
      </c>
      <c r="H613" t="s">
        <v>278</v>
      </c>
      <c r="I613" t="s">
        <v>135</v>
      </c>
      <c r="J613" t="s">
        <v>39</v>
      </c>
      <c r="K613" t="s">
        <v>31</v>
      </c>
      <c r="L613">
        <v>5.0291718749999999E-2</v>
      </c>
      <c r="M613">
        <v>0</v>
      </c>
      <c r="N613" s="2">
        <v>3.3209192641195158E-2</v>
      </c>
      <c r="O613" s="2">
        <v>5.4656142296399581</v>
      </c>
      <c r="P613" s="1">
        <v>86.742034011699559</v>
      </c>
      <c r="Q613" s="1">
        <v>89.14624093196106</v>
      </c>
      <c r="R613" s="1">
        <v>-1.8625523936223536</v>
      </c>
      <c r="S613" s="19">
        <v>1.1321848792015341</v>
      </c>
      <c r="T613" s="19">
        <v>1.6466012723579888</v>
      </c>
      <c r="U613" s="19">
        <v>2.2247760846360087</v>
      </c>
      <c r="V613" s="19">
        <v>2.8917950932823242</v>
      </c>
      <c r="W613" s="19">
        <v>3.6126814120097785</v>
      </c>
      <c r="X613" s="19">
        <v>4.3363239170180146</v>
      </c>
      <c r="Y613" s="19">
        <v>5.0034706038167194</v>
      </c>
      <c r="Z613" s="19">
        <v>5.5599922500901444</v>
      </c>
      <c r="AA613" s="19">
        <v>5.971269774266915</v>
      </c>
      <c r="AB613" s="19">
        <v>6.231271105668128</v>
      </c>
      <c r="AC613" s="19">
        <v>6.3612460112142566</v>
      </c>
      <c r="AD613" s="19">
        <v>6.3901136471010309</v>
      </c>
      <c r="AE613" s="19">
        <v>6.3326026242771229</v>
      </c>
      <c r="AF613" s="19">
        <v>6.2756092006586286</v>
      </c>
      <c r="AG613" s="19">
        <v>6.2191287178527013</v>
      </c>
      <c r="AH613" s="19">
        <v>7.1713173085669686</v>
      </c>
      <c r="AI613" s="19">
        <v>7.7543478256117213</v>
      </c>
      <c r="AJ613" s="19">
        <v>4.2289359746868307</v>
      </c>
      <c r="AK613" s="19">
        <v>1.2528220767801517</v>
      </c>
      <c r="AL613" s="19">
        <v>1.0179414430461176</v>
      </c>
      <c r="AM613" s="19">
        <v>0.77682366948489534</v>
      </c>
      <c r="AN613" s="19">
        <v>0.5485938156834852</v>
      </c>
      <c r="AO613" s="19">
        <v>0.35159868009836492</v>
      </c>
      <c r="AP613" s="19">
        <v>0.19854745426875395</v>
      </c>
      <c r="AQ613" s="19">
        <v>9.3094810634168745E-2</v>
      </c>
      <c r="AR613" s="19">
        <v>93.583089652312751</v>
      </c>
    </row>
    <row r="614" spans="1:44" x14ac:dyDescent="0.25">
      <c r="A614" t="s">
        <v>250</v>
      </c>
      <c r="B614" t="s">
        <v>304</v>
      </c>
      <c r="C614" t="s">
        <v>44</v>
      </c>
      <c r="D614" t="s">
        <v>303</v>
      </c>
      <c r="E614" t="s">
        <v>148</v>
      </c>
      <c r="F614" t="s">
        <v>303</v>
      </c>
      <c r="G614" t="s">
        <v>31</v>
      </c>
      <c r="H614" t="s">
        <v>278</v>
      </c>
      <c r="I614" t="s">
        <v>135</v>
      </c>
      <c r="J614" t="s">
        <v>39</v>
      </c>
      <c r="K614" t="s">
        <v>31</v>
      </c>
      <c r="L614">
        <v>5.0291718749999999E-2</v>
      </c>
      <c r="M614">
        <v>0</v>
      </c>
      <c r="N614" s="2">
        <v>3.3209192641195158E-2</v>
      </c>
      <c r="O614" s="2">
        <v>5.4656142296399581</v>
      </c>
      <c r="P614" s="1">
        <v>86.742034011699559</v>
      </c>
      <c r="Q614" s="1">
        <v>89.14624093196106</v>
      </c>
      <c r="R614" s="1">
        <v>-1.8625523936223536</v>
      </c>
      <c r="S614" s="19">
        <v>0.192610124848581</v>
      </c>
      <c r="T614" s="19">
        <v>0.50697790182146674</v>
      </c>
      <c r="U614" s="19">
        <v>0.69278459383304181</v>
      </c>
      <c r="V614" s="19">
        <v>0.91082373268201844</v>
      </c>
      <c r="W614" s="19">
        <v>1.1510517696351403</v>
      </c>
      <c r="X614" s="19">
        <v>1.3977471614525787</v>
      </c>
      <c r="Y614" s="19">
        <v>1.6317858980225299</v>
      </c>
      <c r="Z614" s="19">
        <v>1.8348222559230152</v>
      </c>
      <c r="AA614" s="19">
        <v>1.9941481443709292</v>
      </c>
      <c r="AB614" s="19">
        <v>2.1061100175700762</v>
      </c>
      <c r="AC614" s="19">
        <v>2.1762204379291874</v>
      </c>
      <c r="AD614" s="19">
        <v>2.212931625194908</v>
      </c>
      <c r="AE614" s="19">
        <v>2.2201515768742661</v>
      </c>
      <c r="AF614" s="19">
        <v>2.2276108643582559</v>
      </c>
      <c r="AG614" s="19">
        <v>2.2353107463124968</v>
      </c>
      <c r="AH614" s="19">
        <v>2.2432525083454946</v>
      </c>
      <c r="AI614" s="19">
        <v>2.2514374631954519</v>
      </c>
      <c r="AJ614" s="19">
        <v>2.2598669509200655</v>
      </c>
      <c r="AK614" s="19">
        <v>2.2685423390893504</v>
      </c>
      <c r="AL614" s="19">
        <v>2.2774650229822875</v>
      </c>
      <c r="AM614" s="19">
        <v>2.2866364257855523</v>
      </c>
      <c r="AN614" s="19">
        <v>2.2960579987966248</v>
      </c>
      <c r="AO614" s="19">
        <v>2.3057312216295349</v>
      </c>
      <c r="AP614" s="19">
        <v>2.3156576024239115</v>
      </c>
      <c r="AQ614" s="19">
        <v>2.3258386780577616</v>
      </c>
      <c r="AR614" s="19">
        <v>46.321573062054526</v>
      </c>
    </row>
    <row r="615" spans="1:44" x14ac:dyDescent="0.25">
      <c r="A615" t="s">
        <v>250</v>
      </c>
      <c r="B615" t="s">
        <v>305</v>
      </c>
      <c r="C615" t="s">
        <v>44</v>
      </c>
      <c r="D615" t="s">
        <v>303</v>
      </c>
      <c r="E615" t="s">
        <v>145</v>
      </c>
      <c r="F615" t="s">
        <v>303</v>
      </c>
      <c r="G615" t="s">
        <v>31</v>
      </c>
      <c r="H615" t="s">
        <v>272</v>
      </c>
      <c r="I615" t="s">
        <v>135</v>
      </c>
      <c r="J615" t="s">
        <v>39</v>
      </c>
      <c r="K615" t="s">
        <v>31</v>
      </c>
      <c r="L615">
        <v>4.4454921874999997E-2</v>
      </c>
      <c r="M615">
        <v>0</v>
      </c>
      <c r="N615" s="2">
        <v>2.9375680356684666E-2</v>
      </c>
      <c r="O615" s="2">
        <v>5.4674005771508316</v>
      </c>
      <c r="P615" s="1">
        <v>98.408514201596844</v>
      </c>
      <c r="Q615" s="1">
        <v>100.81272112185832</v>
      </c>
      <c r="R615" s="1">
        <v>-1.8625523936223527</v>
      </c>
      <c r="S615" s="19">
        <v>0.31362639117830821</v>
      </c>
      <c r="T615" s="19">
        <v>0.45814998738571</v>
      </c>
      <c r="U615" s="19">
        <v>0.62176965328362033</v>
      </c>
      <c r="V615" s="19">
        <v>0.81177320609273573</v>
      </c>
      <c r="W615" s="19">
        <v>1.018640273332911</v>
      </c>
      <c r="X615" s="19">
        <v>1.2281088920851908</v>
      </c>
      <c r="Y615" s="19">
        <v>1.4233460303811758</v>
      </c>
      <c r="Z615" s="19">
        <v>1.5886832258179815</v>
      </c>
      <c r="AA615" s="19">
        <v>1.7137749804161535</v>
      </c>
      <c r="AB615" s="19">
        <v>1.7963366647419059</v>
      </c>
      <c r="AC615" s="19">
        <v>1.8419475575131012</v>
      </c>
      <c r="AD615" s="19">
        <v>1.8585216885713616</v>
      </c>
      <c r="AE615" s="19">
        <v>1.8499724888039335</v>
      </c>
      <c r="AF615" s="19">
        <v>1.8414626153554357</v>
      </c>
      <c r="AG615" s="19">
        <v>1.8329918873248008</v>
      </c>
      <c r="AH615" s="19">
        <v>2.1038306071409334</v>
      </c>
      <c r="AI615" s="19">
        <v>2.1736418478206181</v>
      </c>
      <c r="AJ615" s="19">
        <v>2.1274028216138063</v>
      </c>
      <c r="AK615" s="19">
        <v>0.88267544319237179</v>
      </c>
      <c r="AL615" s="19">
        <v>0.22386249952459636</v>
      </c>
      <c r="AM615" s="19">
        <v>0.17155766723860513</v>
      </c>
      <c r="AN615" s="19">
        <v>0.12165950966404419</v>
      </c>
      <c r="AO615" s="19">
        <v>7.8293947530103575E-2</v>
      </c>
      <c r="AP615" s="19">
        <v>4.4392479119705806E-2</v>
      </c>
      <c r="AQ615" s="19">
        <v>2.089839783725099E-2</v>
      </c>
      <c r="AR615" s="19">
        <v>28.14732076296637</v>
      </c>
    </row>
    <row r="616" spans="1:44" x14ac:dyDescent="0.25">
      <c r="A616" t="s">
        <v>250</v>
      </c>
      <c r="B616" t="s">
        <v>305</v>
      </c>
      <c r="C616" t="s">
        <v>44</v>
      </c>
      <c r="D616" t="s">
        <v>303</v>
      </c>
      <c r="E616" t="s">
        <v>148</v>
      </c>
      <c r="F616" t="s">
        <v>303</v>
      </c>
      <c r="G616" t="s">
        <v>31</v>
      </c>
      <c r="H616" t="s">
        <v>272</v>
      </c>
      <c r="I616" t="s">
        <v>135</v>
      </c>
      <c r="J616" t="s">
        <v>39</v>
      </c>
      <c r="K616" t="s">
        <v>31</v>
      </c>
      <c r="L616">
        <v>4.4454921874999997E-2</v>
      </c>
      <c r="M616">
        <v>0</v>
      </c>
      <c r="N616" s="2">
        <v>2.9375680356684666E-2</v>
      </c>
      <c r="O616" s="2">
        <v>5.4674005771508316</v>
      </c>
      <c r="P616" s="1">
        <v>98.408514201596844</v>
      </c>
      <c r="Q616" s="1">
        <v>100.81272112185832</v>
      </c>
      <c r="R616" s="1">
        <v>-1.8625523936223527</v>
      </c>
      <c r="S616" s="19">
        <v>5.3354906491301958E-2</v>
      </c>
      <c r="T616" s="19">
        <v>0.11006024860964378</v>
      </c>
      <c r="U616" s="19">
        <v>0.15105448719545617</v>
      </c>
      <c r="V616" s="19">
        <v>0.199453712230198</v>
      </c>
      <c r="W616" s="19">
        <v>0.2531357063738866</v>
      </c>
      <c r="X616" s="19">
        <v>0.30868555095288458</v>
      </c>
      <c r="Y616" s="19">
        <v>0.36187479070063339</v>
      </c>
      <c r="Z616" s="19">
        <v>0.40857797700524096</v>
      </c>
      <c r="AA616" s="19">
        <v>0.44586408920035225</v>
      </c>
      <c r="AB616" s="19">
        <v>0.47279031705817193</v>
      </c>
      <c r="AC616" s="19">
        <v>0.49046856379392584</v>
      </c>
      <c r="AD616" s="19">
        <v>0.5006974772936964</v>
      </c>
      <c r="AE616" s="19">
        <v>0.50427508782607255</v>
      </c>
      <c r="AF616" s="19">
        <v>0.50790219069429798</v>
      </c>
      <c r="AG616" s="19">
        <v>0.51157929781025913</v>
      </c>
      <c r="AH616" s="19">
        <v>0.51530692702481518</v>
      </c>
      <c r="AI616" s="19">
        <v>0.51908560219363076</v>
      </c>
      <c r="AJ616" s="19">
        <v>0.52291585324349366</v>
      </c>
      <c r="AK616" s="19">
        <v>0.52679821623954737</v>
      </c>
      <c r="AL616" s="19">
        <v>0.53073323345326384</v>
      </c>
      <c r="AM616" s="19">
        <v>0.53472145343106114</v>
      </c>
      <c r="AN616" s="19">
        <v>0.53876343106382973</v>
      </c>
      <c r="AO616" s="19">
        <v>0.54285972765722956</v>
      </c>
      <c r="AP616" s="19">
        <v>0.54701091100266175</v>
      </c>
      <c r="AQ616" s="19">
        <v>0.55121755544920126</v>
      </c>
      <c r="AR616" s="19">
        <v>10.609187313994754</v>
      </c>
    </row>
    <row r="617" spans="1:44" x14ac:dyDescent="0.25">
      <c r="A617" t="s">
        <v>250</v>
      </c>
      <c r="B617" t="s">
        <v>305</v>
      </c>
      <c r="C617" t="s">
        <v>44</v>
      </c>
      <c r="D617" t="s">
        <v>303</v>
      </c>
      <c r="E617" t="s">
        <v>145</v>
      </c>
      <c r="F617" t="s">
        <v>303</v>
      </c>
      <c r="G617" t="s">
        <v>31</v>
      </c>
      <c r="H617" t="s">
        <v>273</v>
      </c>
      <c r="I617" t="s">
        <v>135</v>
      </c>
      <c r="J617" t="s">
        <v>39</v>
      </c>
      <c r="K617" t="s">
        <v>31</v>
      </c>
      <c r="L617">
        <v>4.4454921874999997E-2</v>
      </c>
      <c r="M617">
        <v>0</v>
      </c>
      <c r="N617" s="2">
        <v>2.9375680356684666E-2</v>
      </c>
      <c r="O617" s="2">
        <v>5.4674005771508316</v>
      </c>
      <c r="P617" s="1">
        <v>98.408514201596844</v>
      </c>
      <c r="Q617" s="1">
        <v>100.81272112185832</v>
      </c>
      <c r="R617" s="1">
        <v>-1.8625523936223527</v>
      </c>
      <c r="S617" s="19">
        <v>9.4325190608960829E-2</v>
      </c>
      <c r="T617" s="19">
        <v>0.13779160843349025</v>
      </c>
      <c r="U617" s="19">
        <v>0.18700129424854775</v>
      </c>
      <c r="V617" s="19">
        <v>0.24414610680008517</v>
      </c>
      <c r="W617" s="19">
        <v>0.30636273173026363</v>
      </c>
      <c r="X617" s="19">
        <v>0.3693617903113105</v>
      </c>
      <c r="Y617" s="19">
        <v>0.42808063796481288</v>
      </c>
      <c r="Z617" s="19">
        <v>0.47780688203418104</v>
      </c>
      <c r="AA617" s="19">
        <v>0.51542904626516772</v>
      </c>
      <c r="AB617" s="19">
        <v>0.54026001339699892</v>
      </c>
      <c r="AC617" s="19">
        <v>0.55397778803428022</v>
      </c>
      <c r="AD617" s="19">
        <v>0.55896256646882048</v>
      </c>
      <c r="AE617" s="19">
        <v>0.55639133866306401</v>
      </c>
      <c r="AF617" s="19">
        <v>0.55383193850521384</v>
      </c>
      <c r="AG617" s="19">
        <v>0.55128431158808977</v>
      </c>
      <c r="AH617" s="19">
        <v>0.63274082988351388</v>
      </c>
      <c r="AI617" s="19">
        <v>0.65373701760553371</v>
      </c>
      <c r="AJ617" s="19">
        <v>0.6398303277247992</v>
      </c>
      <c r="AK617" s="19">
        <v>0.26547041883867811</v>
      </c>
      <c r="AL617" s="19">
        <v>6.7328112466947157E-2</v>
      </c>
      <c r="AM617" s="19">
        <v>5.1597091692165642E-2</v>
      </c>
      <c r="AN617" s="19">
        <v>3.6589894094497415E-2</v>
      </c>
      <c r="AO617" s="19">
        <v>2.3547417347624226E-2</v>
      </c>
      <c r="AP617" s="19">
        <v>1.3351328754058658E-2</v>
      </c>
      <c r="AQ617" s="19">
        <v>6.2853299813658238E-3</v>
      </c>
      <c r="AR617" s="19">
        <v>8.4654910134424703</v>
      </c>
    </row>
    <row r="618" spans="1:44" x14ac:dyDescent="0.25">
      <c r="A618" t="s">
        <v>250</v>
      </c>
      <c r="B618" t="s">
        <v>305</v>
      </c>
      <c r="C618" t="s">
        <v>44</v>
      </c>
      <c r="D618" t="s">
        <v>303</v>
      </c>
      <c r="E618" t="s">
        <v>148</v>
      </c>
      <c r="F618" t="s">
        <v>303</v>
      </c>
      <c r="G618" t="s">
        <v>31</v>
      </c>
      <c r="H618" t="s">
        <v>273</v>
      </c>
      <c r="I618" t="s">
        <v>135</v>
      </c>
      <c r="J618" t="s">
        <v>39</v>
      </c>
      <c r="K618" t="s">
        <v>31</v>
      </c>
      <c r="L618">
        <v>4.4454921874999997E-2</v>
      </c>
      <c r="M618">
        <v>0</v>
      </c>
      <c r="N618" s="2">
        <v>2.9375680356684666E-2</v>
      </c>
      <c r="O618" s="2">
        <v>5.4674005771508316</v>
      </c>
      <c r="P618" s="1">
        <v>98.408514201596844</v>
      </c>
      <c r="Q618" s="1">
        <v>100.81272112185832</v>
      </c>
      <c r="R618" s="1">
        <v>-1.8625523936223527</v>
      </c>
      <c r="S618" s="19">
        <v>1.6046837467367518E-2</v>
      </c>
      <c r="T618" s="19">
        <v>3.3101340386472951E-2</v>
      </c>
      <c r="U618" s="19">
        <v>4.5430626050055371E-2</v>
      </c>
      <c r="V618" s="19">
        <v>5.9987009872145343E-2</v>
      </c>
      <c r="W618" s="19">
        <v>7.6132221092566565E-2</v>
      </c>
      <c r="X618" s="19">
        <v>9.2839200561119439E-2</v>
      </c>
      <c r="Y618" s="19">
        <v>0.10883621267066376</v>
      </c>
      <c r="Z618" s="19">
        <v>0.12288250173988503</v>
      </c>
      <c r="AA618" s="19">
        <v>0.13409654411258948</v>
      </c>
      <c r="AB618" s="19">
        <v>0.14219478343972783</v>
      </c>
      <c r="AC618" s="19">
        <v>0.14751163189344918</v>
      </c>
      <c r="AD618" s="19">
        <v>0.1505880446020979</v>
      </c>
      <c r="AE618" s="19">
        <v>0.15166403439403547</v>
      </c>
      <c r="AF618" s="19">
        <v>0.1527549093300368</v>
      </c>
      <c r="AG618" s="19">
        <v>0.15386082337093923</v>
      </c>
      <c r="AH618" s="19">
        <v>0.15498193226379087</v>
      </c>
      <c r="AI618" s="19">
        <v>0.15611839356160706</v>
      </c>
      <c r="AJ618" s="19">
        <v>0.15727036664333993</v>
      </c>
      <c r="AK618" s="19">
        <v>0.15843801273408939</v>
      </c>
      <c r="AL618" s="19">
        <v>0.15962149492555855</v>
      </c>
      <c r="AM618" s="19">
        <v>0.16082097819666419</v>
      </c>
      <c r="AN618" s="19">
        <v>0.1620366294344833</v>
      </c>
      <c r="AO618" s="19">
        <v>0.16326861745536089</v>
      </c>
      <c r="AP618" s="19">
        <v>0.16451711302628408</v>
      </c>
      <c r="AQ618" s="19">
        <v>0.16578228888649471</v>
      </c>
      <c r="AR618" s="19">
        <v>3.1907825481108252</v>
      </c>
    </row>
    <row r="619" spans="1:44" x14ac:dyDescent="0.25">
      <c r="A619" t="s">
        <v>250</v>
      </c>
      <c r="B619" t="s">
        <v>305</v>
      </c>
      <c r="C619" t="s">
        <v>44</v>
      </c>
      <c r="D619" t="s">
        <v>303</v>
      </c>
      <c r="E619" t="s">
        <v>145</v>
      </c>
      <c r="F619" t="s">
        <v>303</v>
      </c>
      <c r="G619" t="s">
        <v>31</v>
      </c>
      <c r="H619" t="s">
        <v>274</v>
      </c>
      <c r="I619" t="s">
        <v>135</v>
      </c>
      <c r="J619" t="s">
        <v>39</v>
      </c>
      <c r="K619" t="s">
        <v>31</v>
      </c>
      <c r="L619">
        <v>4.4454921874999997E-2</v>
      </c>
      <c r="M619">
        <v>0</v>
      </c>
      <c r="N619" s="2">
        <v>2.9375680356684666E-2</v>
      </c>
      <c r="O619" s="2">
        <v>5.4674005771508316</v>
      </c>
      <c r="P619" s="1">
        <v>98.408514201596844</v>
      </c>
      <c r="Q619" s="1">
        <v>100.81272112185832</v>
      </c>
      <c r="R619" s="1">
        <v>-1.8625523936223527</v>
      </c>
      <c r="S619" s="19">
        <v>0.14848474087109173</v>
      </c>
      <c r="T619" s="19">
        <v>0.21690866607709833</v>
      </c>
      <c r="U619" s="19">
        <v>0.29437352354967378</v>
      </c>
      <c r="V619" s="19">
        <v>0.38432969145203738</v>
      </c>
      <c r="W619" s="19">
        <v>0.48226980025001343</v>
      </c>
      <c r="X619" s="19">
        <v>0.58144159972518794</v>
      </c>
      <c r="Y619" s="19">
        <v>0.67387558074118947</v>
      </c>
      <c r="Z619" s="19">
        <v>0.75215359340635934</v>
      </c>
      <c r="AA619" s="19">
        <v>0.81137761692311694</v>
      </c>
      <c r="AB619" s="19">
        <v>0.85046600568061892</v>
      </c>
      <c r="AC619" s="19">
        <v>0.87206023940752397</v>
      </c>
      <c r="AD619" s="19">
        <v>0.87990717328991597</v>
      </c>
      <c r="AE619" s="19">
        <v>0.87585960029278209</v>
      </c>
      <c r="AF619" s="19">
        <v>0.87183064613143557</v>
      </c>
      <c r="AG619" s="19">
        <v>0.86782022515923041</v>
      </c>
      <c r="AH619" s="19">
        <v>0.99604737141011102</v>
      </c>
      <c r="AI619" s="19">
        <v>1.0290991306809674</v>
      </c>
      <c r="AJ619" s="19">
        <v>1.007207510531732</v>
      </c>
      <c r="AK619" s="19">
        <v>0.41789797715454136</v>
      </c>
      <c r="AL619" s="19">
        <v>0.10598650549712976</v>
      </c>
      <c r="AM619" s="19">
        <v>8.1223061836943514E-2</v>
      </c>
      <c r="AN619" s="19">
        <v>5.75990454728635E-2</v>
      </c>
      <c r="AO619" s="19">
        <v>3.7067851551347009E-2</v>
      </c>
      <c r="AP619" s="19">
        <v>2.1017382287089797E-2</v>
      </c>
      <c r="AQ619" s="19">
        <v>9.8942349074219761E-3</v>
      </c>
      <c r="AR619" s="19">
        <v>13.326198774287423</v>
      </c>
    </row>
    <row r="620" spans="1:44" x14ac:dyDescent="0.25">
      <c r="A620" t="s">
        <v>250</v>
      </c>
      <c r="B620" t="s">
        <v>305</v>
      </c>
      <c r="C620" t="s">
        <v>44</v>
      </c>
      <c r="D620" t="s">
        <v>303</v>
      </c>
      <c r="E620" t="s">
        <v>148</v>
      </c>
      <c r="F620" t="s">
        <v>303</v>
      </c>
      <c r="G620" t="s">
        <v>31</v>
      </c>
      <c r="H620" t="s">
        <v>274</v>
      </c>
      <c r="I620" t="s">
        <v>135</v>
      </c>
      <c r="J620" t="s">
        <v>39</v>
      </c>
      <c r="K620" t="s">
        <v>31</v>
      </c>
      <c r="L620">
        <v>4.4454921874999997E-2</v>
      </c>
      <c r="M620">
        <v>0</v>
      </c>
      <c r="N620" s="2">
        <v>2.9375680356684666E-2</v>
      </c>
      <c r="O620" s="2">
        <v>5.4674005771508316</v>
      </c>
      <c r="P620" s="1">
        <v>98.408514201596844</v>
      </c>
      <c r="Q620" s="1">
        <v>100.81272112185832</v>
      </c>
      <c r="R620" s="1">
        <v>-1.8625523936223527</v>
      </c>
      <c r="S620" s="19">
        <v>2.52605956877466E-2</v>
      </c>
      <c r="T620" s="19">
        <v>5.2107437239616285E-2</v>
      </c>
      <c r="U620" s="19">
        <v>7.1515940684598975E-2</v>
      </c>
      <c r="V620" s="19">
        <v>9.4430295438500428E-2</v>
      </c>
      <c r="W620" s="19">
        <v>0.11984574902938572</v>
      </c>
      <c r="X620" s="19">
        <v>0.14614552643890899</v>
      </c>
      <c r="Y620" s="19">
        <v>0.17132768809119214</v>
      </c>
      <c r="Z620" s="19">
        <v>0.19343906236119637</v>
      </c>
      <c r="AA620" s="19">
        <v>0.21109197315923656</v>
      </c>
      <c r="AB620" s="19">
        <v>0.22384005201536572</v>
      </c>
      <c r="AC620" s="19">
        <v>0.23220972357186831</v>
      </c>
      <c r="AD620" s="19">
        <v>0.23705254806983231</v>
      </c>
      <c r="AE620" s="19">
        <v>0.23874634868030145</v>
      </c>
      <c r="AF620" s="19">
        <v>0.24046358117300795</v>
      </c>
      <c r="AG620" s="19">
        <v>0.24220448790990015</v>
      </c>
      <c r="AH620" s="19">
        <v>0.24396931406469599</v>
      </c>
      <c r="AI620" s="19">
        <v>0.24575830765407783</v>
      </c>
      <c r="AJ620" s="19">
        <v>0.24757171956903803</v>
      </c>
      <c r="AK620" s="19">
        <v>0.24940980360677151</v>
      </c>
      <c r="AL620" s="19">
        <v>0.25127281650280786</v>
      </c>
      <c r="AM620" s="19">
        <v>0.25316101796351587</v>
      </c>
      <c r="AN620" s="19">
        <v>0.25507467069903428</v>
      </c>
      <c r="AO620" s="19">
        <v>0.2570140404565226</v>
      </c>
      <c r="AP620" s="19">
        <v>0.25897939605379749</v>
      </c>
      <c r="AQ620" s="19">
        <v>0.26097100941335483</v>
      </c>
      <c r="AR620" s="19">
        <v>5.0228631055342747</v>
      </c>
    </row>
    <row r="621" spans="1:44" x14ac:dyDescent="0.25">
      <c r="A621" t="s">
        <v>250</v>
      </c>
      <c r="B621" t="s">
        <v>305</v>
      </c>
      <c r="C621" t="s">
        <v>44</v>
      </c>
      <c r="D621" t="s">
        <v>303</v>
      </c>
      <c r="E621" t="s">
        <v>145</v>
      </c>
      <c r="F621" t="s">
        <v>303</v>
      </c>
      <c r="G621" t="s">
        <v>31</v>
      </c>
      <c r="H621" t="s">
        <v>275</v>
      </c>
      <c r="I621" t="s">
        <v>135</v>
      </c>
      <c r="J621" t="s">
        <v>39</v>
      </c>
      <c r="K621" t="s">
        <v>31</v>
      </c>
      <c r="L621">
        <v>4.4454921874999997E-2</v>
      </c>
      <c r="M621">
        <v>0</v>
      </c>
      <c r="N621" s="2">
        <v>2.9375680356684666E-2</v>
      </c>
      <c r="O621" s="2">
        <v>5.4674005771508316</v>
      </c>
      <c r="P621" s="1">
        <v>98.408514201596844</v>
      </c>
      <c r="Q621" s="1">
        <v>100.81272112185832</v>
      </c>
      <c r="R621" s="1">
        <v>-1.8625523936223527</v>
      </c>
      <c r="S621" s="19">
        <v>0.22683826756945535</v>
      </c>
      <c r="T621" s="19">
        <v>0.33136863589536553</v>
      </c>
      <c r="U621" s="19">
        <v>0.44971072251993693</v>
      </c>
      <c r="V621" s="19">
        <v>0.58713562668483299</v>
      </c>
      <c r="W621" s="19">
        <v>0.73675749675015101</v>
      </c>
      <c r="X621" s="19">
        <v>0.88826100514246464</v>
      </c>
      <c r="Y621" s="19">
        <v>1.0294712331780909</v>
      </c>
      <c r="Z621" s="19">
        <v>1.1490555667438034</v>
      </c>
      <c r="AA621" s="19">
        <v>1.2395313611872003</v>
      </c>
      <c r="AB621" s="19">
        <v>1.2992462001384355</v>
      </c>
      <c r="AC621" s="19">
        <v>1.3322354388936395</v>
      </c>
      <c r="AD621" s="19">
        <v>1.3442231009063923</v>
      </c>
      <c r="AE621" s="19">
        <v>1.3380396746422232</v>
      </c>
      <c r="AF621" s="19">
        <v>1.3318846921388687</v>
      </c>
      <c r="AG621" s="19">
        <v>1.3257580225550296</v>
      </c>
      <c r="AH621" s="19">
        <v>1.5216490180895601</v>
      </c>
      <c r="AI621" s="19">
        <v>1.5721417742417374</v>
      </c>
      <c r="AJ621" s="19">
        <v>1.5386982219965148</v>
      </c>
      <c r="AK621" s="19">
        <v>0.63841747375788371</v>
      </c>
      <c r="AL621" s="19">
        <v>0.16191424890980127</v>
      </c>
      <c r="AM621" s="19">
        <v>0.12408344807480635</v>
      </c>
      <c r="AN621" s="19">
        <v>8.7993335962122818E-2</v>
      </c>
      <c r="AO621" s="19">
        <v>5.6628089722223565E-2</v>
      </c>
      <c r="AP621" s="19">
        <v>3.2107990079515328E-2</v>
      </c>
      <c r="AQ621" s="19">
        <v>1.5115297990608338E-2</v>
      </c>
      <c r="AR621" s="19">
        <v>20.358265943770665</v>
      </c>
    </row>
    <row r="622" spans="1:44" x14ac:dyDescent="0.25">
      <c r="A622" t="s">
        <v>250</v>
      </c>
      <c r="B622" t="s">
        <v>305</v>
      </c>
      <c r="C622" t="s">
        <v>44</v>
      </c>
      <c r="D622" t="s">
        <v>303</v>
      </c>
      <c r="E622" t="s">
        <v>148</v>
      </c>
      <c r="F622" t="s">
        <v>303</v>
      </c>
      <c r="G622" t="s">
        <v>31</v>
      </c>
      <c r="H622" t="s">
        <v>275</v>
      </c>
      <c r="I622" t="s">
        <v>135</v>
      </c>
      <c r="J622" t="s">
        <v>39</v>
      </c>
      <c r="K622" t="s">
        <v>31</v>
      </c>
      <c r="L622">
        <v>4.4454921874999997E-2</v>
      </c>
      <c r="M622">
        <v>0</v>
      </c>
      <c r="N622" s="2">
        <v>2.9375680356684666E-2</v>
      </c>
      <c r="O622" s="2">
        <v>5.4674005771508316</v>
      </c>
      <c r="P622" s="1">
        <v>98.408514201596844</v>
      </c>
      <c r="Q622" s="1">
        <v>100.81272112185832</v>
      </c>
      <c r="R622" s="1">
        <v>-1.8625523936223527</v>
      </c>
      <c r="S622" s="19">
        <v>3.8590293722878248E-2</v>
      </c>
      <c r="T622" s="19">
        <v>7.960387526405921E-2</v>
      </c>
      <c r="U622" s="19">
        <v>0.10925400141000435</v>
      </c>
      <c r="V622" s="19">
        <v>0.1442599724232789</v>
      </c>
      <c r="W622" s="19">
        <v>0.18308684061341221</v>
      </c>
      <c r="X622" s="19">
        <v>0.22326467915790177</v>
      </c>
      <c r="Y622" s="19">
        <v>0.26173515019315091</v>
      </c>
      <c r="Z622" s="19">
        <v>0.29551441803954698</v>
      </c>
      <c r="AA622" s="19">
        <v>0.32248254742101728</v>
      </c>
      <c r="AB622" s="19">
        <v>0.34195762685071507</v>
      </c>
      <c r="AC622" s="19">
        <v>0.35474386862118079</v>
      </c>
      <c r="AD622" s="19">
        <v>0.36214219058219155</v>
      </c>
      <c r="AE622" s="19">
        <v>0.36472978843118514</v>
      </c>
      <c r="AF622" s="19">
        <v>0.36735318287141056</v>
      </c>
      <c r="AG622" s="19">
        <v>0.37001274415615598</v>
      </c>
      <c r="AH622" s="19">
        <v>0.37270884683422861</v>
      </c>
      <c r="AI622" s="19">
        <v>0.37544186979758237</v>
      </c>
      <c r="AJ622" s="19">
        <v>0.37821219632923087</v>
      </c>
      <c r="AK622" s="19">
        <v>0.3810202141519351</v>
      </c>
      <c r="AL622" s="19">
        <v>0.38386631547734373</v>
      </c>
      <c r="AM622" s="19">
        <v>0.38675089705560745</v>
      </c>
      <c r="AN622" s="19">
        <v>0.3896743602256722</v>
      </c>
      <c r="AO622" s="19">
        <v>0.39263711096615866</v>
      </c>
      <c r="AP622" s="19">
        <v>0.39563955994661915</v>
      </c>
      <c r="AQ622" s="19">
        <v>0.39868212257966446</v>
      </c>
      <c r="AR622" s="19">
        <v>7.6733646731221308</v>
      </c>
    </row>
    <row r="623" spans="1:44" x14ac:dyDescent="0.25">
      <c r="A623" t="s">
        <v>250</v>
      </c>
      <c r="B623" t="s">
        <v>305</v>
      </c>
      <c r="C623" t="s">
        <v>44</v>
      </c>
      <c r="D623" t="s">
        <v>303</v>
      </c>
      <c r="E623" t="s">
        <v>145</v>
      </c>
      <c r="F623" t="s">
        <v>303</v>
      </c>
      <c r="G623" t="s">
        <v>31</v>
      </c>
      <c r="H623" t="s">
        <v>274</v>
      </c>
      <c r="I623" t="s">
        <v>135</v>
      </c>
      <c r="J623" t="s">
        <v>39</v>
      </c>
      <c r="K623" t="s">
        <v>33</v>
      </c>
      <c r="L623">
        <v>4.4454921874999997E-2</v>
      </c>
      <c r="M623">
        <v>0</v>
      </c>
      <c r="N623" s="2">
        <v>2.9375680356684666E-2</v>
      </c>
      <c r="O623" s="2">
        <v>5.4674005771508316</v>
      </c>
      <c r="P623" s="1">
        <v>98.408514201596844</v>
      </c>
      <c r="Q623" s="1">
        <v>100.81272112185832</v>
      </c>
      <c r="R623" s="1">
        <v>-1.8625523936223527</v>
      </c>
      <c r="S623" s="19">
        <v>4.7774707363348098E-4</v>
      </c>
      <c r="T623" s="19">
        <v>6.9789986402737979E-4</v>
      </c>
      <c r="U623" s="19">
        <v>9.4714169689077792E-4</v>
      </c>
      <c r="V623" s="19">
        <v>1.2365741040089378E-3</v>
      </c>
      <c r="W623" s="19">
        <v>1.5516947022271718E-3</v>
      </c>
      <c r="X623" s="19">
        <v>1.8707782437970321E-3</v>
      </c>
      <c r="Y623" s="19">
        <v>2.168182971553034E-3</v>
      </c>
      <c r="Z623" s="19">
        <v>2.4200411171189547E-3</v>
      </c>
      <c r="AA623" s="19">
        <v>2.610593383688185E-3</v>
      </c>
      <c r="AB623" s="19">
        <v>2.7363595953028637E-3</v>
      </c>
      <c r="AC623" s="19">
        <v>2.8058386670907374E-3</v>
      </c>
      <c r="AD623" s="19">
        <v>2.8310860405064515E-3</v>
      </c>
      <c r="AE623" s="19">
        <v>2.8180630447201208E-3</v>
      </c>
      <c r="AF623" s="19">
        <v>2.8050999547144088E-3</v>
      </c>
      <c r="AG623" s="19">
        <v>2.7921964949227224E-3</v>
      </c>
      <c r="AH623" s="19">
        <v>3.2047651098682409E-3</v>
      </c>
      <c r="AI623" s="19">
        <v>3.3111085710040744E-3</v>
      </c>
      <c r="AJ623" s="19">
        <v>3.2406726635698427E-3</v>
      </c>
      <c r="AK623" s="19">
        <v>1.3445794799632634E-3</v>
      </c>
      <c r="AL623" s="19">
        <v>3.4100973978094524E-4</v>
      </c>
      <c r="AM623" s="19">
        <v>2.6133379010197146E-4</v>
      </c>
      <c r="AN623" s="19">
        <v>1.8532392794914956E-4</v>
      </c>
      <c r="AO623" s="19">
        <v>1.1926516826338824E-4</v>
      </c>
      <c r="AP623" s="19">
        <v>6.7623062303825984E-5</v>
      </c>
      <c r="AQ623" s="19">
        <v>3.1834528889179252E-5</v>
      </c>
      <c r="AR623" s="19">
        <v>4.2876812995896151E-2</v>
      </c>
    </row>
    <row r="624" spans="1:44" x14ac:dyDescent="0.25">
      <c r="A624" t="s">
        <v>250</v>
      </c>
      <c r="B624" t="s">
        <v>305</v>
      </c>
      <c r="C624" t="s">
        <v>44</v>
      </c>
      <c r="D624" t="s">
        <v>303</v>
      </c>
      <c r="E624" t="s">
        <v>148</v>
      </c>
      <c r="F624" t="s">
        <v>303</v>
      </c>
      <c r="G624" t="s">
        <v>31</v>
      </c>
      <c r="H624" t="s">
        <v>274</v>
      </c>
      <c r="I624" t="s">
        <v>135</v>
      </c>
      <c r="J624" t="s">
        <v>39</v>
      </c>
      <c r="K624" t="s">
        <v>33</v>
      </c>
      <c r="L624">
        <v>4.4454921874999997E-2</v>
      </c>
      <c r="M624">
        <v>0</v>
      </c>
      <c r="N624" s="2">
        <v>2.9375680356684666E-2</v>
      </c>
      <c r="O624" s="2">
        <v>5.4674005771508316</v>
      </c>
      <c r="P624" s="1">
        <v>98.408514201596844</v>
      </c>
      <c r="Q624" s="1">
        <v>100.81272112185832</v>
      </c>
      <c r="R624" s="1">
        <v>-1.8625523936223527</v>
      </c>
      <c r="S624" s="19">
        <v>8.1275527688980223E-5</v>
      </c>
      <c r="T624" s="19">
        <v>1.6765477388265009E-4</v>
      </c>
      <c r="U624" s="19">
        <v>2.3010129646840183E-4</v>
      </c>
      <c r="V624" s="19">
        <v>3.038278347217821E-4</v>
      </c>
      <c r="W624" s="19">
        <v>3.8560161502324518E-4</v>
      </c>
      <c r="X624" s="19">
        <v>4.7022069184489131E-4</v>
      </c>
      <c r="Y624" s="19">
        <v>5.5124385938765759E-4</v>
      </c>
      <c r="Z624" s="19">
        <v>6.2238682188695059E-4</v>
      </c>
      <c r="AA624" s="19">
        <v>6.7918475563691057E-4</v>
      </c>
      <c r="AB624" s="19">
        <v>7.2020147784173066E-4</v>
      </c>
      <c r="AC624" s="19">
        <v>7.4713075064064256E-4</v>
      </c>
      <c r="AD624" s="19">
        <v>7.6271245431234341E-4</v>
      </c>
      <c r="AE624" s="19">
        <v>7.6816222834449627E-4</v>
      </c>
      <c r="AF624" s="19">
        <v>7.7368739405058926E-4</v>
      </c>
      <c r="AG624" s="19">
        <v>7.7928873122596915E-4</v>
      </c>
      <c r="AH624" s="19">
        <v>7.8496702871282988E-4</v>
      </c>
      <c r="AI624" s="19">
        <v>7.9072308450053516E-4</v>
      </c>
      <c r="AJ624" s="19">
        <v>7.9655770582648259E-4</v>
      </c>
      <c r="AK624" s="19">
        <v>8.0247170927874416E-4</v>
      </c>
      <c r="AL624" s="19">
        <v>8.0846592089941745E-4</v>
      </c>
      <c r="AM624" s="19">
        <v>8.1454117628924319E-4</v>
      </c>
      <c r="AN624" s="19">
        <v>8.2069832071352672E-4</v>
      </c>
      <c r="AO624" s="19">
        <v>8.2693820920911969E-4</v>
      </c>
      <c r="AP624" s="19">
        <v>8.3326170669268437E-4</v>
      </c>
      <c r="AQ624" s="19">
        <v>8.396696880701495E-4</v>
      </c>
      <c r="AR624" s="19">
        <v>1.6160974763149972E-2</v>
      </c>
    </row>
    <row r="625" spans="1:44" x14ac:dyDescent="0.25">
      <c r="A625" t="s">
        <v>250</v>
      </c>
      <c r="B625" t="s">
        <v>305</v>
      </c>
      <c r="C625" t="s">
        <v>44</v>
      </c>
      <c r="D625" t="s">
        <v>303</v>
      </c>
      <c r="E625" t="s">
        <v>145</v>
      </c>
      <c r="F625" t="s">
        <v>303</v>
      </c>
      <c r="G625" t="s">
        <v>31</v>
      </c>
      <c r="H625" t="s">
        <v>272</v>
      </c>
      <c r="I625" t="s">
        <v>135</v>
      </c>
      <c r="J625" t="s">
        <v>40</v>
      </c>
      <c r="K625" t="s">
        <v>31</v>
      </c>
      <c r="L625">
        <v>4.4454921874999997E-2</v>
      </c>
      <c r="M625">
        <v>0</v>
      </c>
      <c r="N625" s="2">
        <v>2.9375680356684666E-2</v>
      </c>
      <c r="O625" s="2">
        <v>4.1746294160814541</v>
      </c>
      <c r="P625" s="1">
        <v>98.408514201596844</v>
      </c>
      <c r="Q625" s="1">
        <v>0.4672931329656026</v>
      </c>
      <c r="R625" s="1">
        <v>-1.7195523936223525</v>
      </c>
      <c r="S625" s="19">
        <v>3.1022618476073068E-2</v>
      </c>
      <c r="T625" s="19">
        <v>4.5318291646585129E-2</v>
      </c>
      <c r="U625" s="19">
        <v>6.1502868624507816E-2</v>
      </c>
      <c r="V625" s="19">
        <v>8.0297229984691937E-2</v>
      </c>
      <c r="W625" s="19">
        <v>0.10075966006956157</v>
      </c>
      <c r="X625" s="19">
        <v>0.12147942481208758</v>
      </c>
      <c r="Y625" s="19">
        <v>0.1407914706860369</v>
      </c>
      <c r="Z625" s="19">
        <v>0.15714593854401707</v>
      </c>
      <c r="AA625" s="19">
        <v>0.16951949474514477</v>
      </c>
      <c r="AB625" s="19">
        <v>0.17768615324590722</v>
      </c>
      <c r="AC625" s="19">
        <v>0.18219779309699816</v>
      </c>
      <c r="AD625" s="19">
        <v>0.18383723722177689</v>
      </c>
      <c r="AE625" s="19">
        <v>0.1829915859305567</v>
      </c>
      <c r="AF625" s="19">
        <v>0.1821498246352761</v>
      </c>
      <c r="AG625" s="19">
        <v>0.18131193544195384</v>
      </c>
      <c r="AH625" s="19">
        <v>0.20810217538903483</v>
      </c>
      <c r="AI625" s="19">
        <v>0.21500761302395585</v>
      </c>
      <c r="AJ625" s="19">
        <v>0.21043384082535405</v>
      </c>
      <c r="AK625" s="19">
        <v>8.7310584448829651E-2</v>
      </c>
      <c r="AL625" s="19">
        <v>2.2143547575061165E-2</v>
      </c>
      <c r="AM625" s="19">
        <v>1.6969771062290872E-2</v>
      </c>
      <c r="AN625" s="19">
        <v>1.2034052804401818E-2</v>
      </c>
      <c r="AO625" s="19">
        <v>7.7445117232852545E-3</v>
      </c>
      <c r="AP625" s="19">
        <v>4.391119439163288E-3</v>
      </c>
      <c r="AQ625" s="19">
        <v>2.0671826131418527E-3</v>
      </c>
      <c r="AR625" s="19">
        <v>2.7842159260656936</v>
      </c>
    </row>
    <row r="626" spans="1:44" x14ac:dyDescent="0.25">
      <c r="A626" t="s">
        <v>250</v>
      </c>
      <c r="B626" t="s">
        <v>305</v>
      </c>
      <c r="C626" t="s">
        <v>44</v>
      </c>
      <c r="D626" t="s">
        <v>303</v>
      </c>
      <c r="E626" t="s">
        <v>148</v>
      </c>
      <c r="F626" t="s">
        <v>303</v>
      </c>
      <c r="G626" t="s">
        <v>31</v>
      </c>
      <c r="H626" t="s">
        <v>272</v>
      </c>
      <c r="I626" t="s">
        <v>135</v>
      </c>
      <c r="J626" t="s">
        <v>40</v>
      </c>
      <c r="K626" t="s">
        <v>31</v>
      </c>
      <c r="L626">
        <v>4.4454921874999997E-2</v>
      </c>
      <c r="M626">
        <v>0</v>
      </c>
      <c r="N626" s="2">
        <v>2.9375680356684666E-2</v>
      </c>
      <c r="O626" s="2">
        <v>4.1746294160814541</v>
      </c>
      <c r="P626" s="1">
        <v>98.408514201596844</v>
      </c>
      <c r="Q626" s="1">
        <v>0.4672931329656026</v>
      </c>
      <c r="R626" s="1">
        <v>-1.7195523936223525</v>
      </c>
      <c r="S626" s="19">
        <v>5.2776454866808944E-3</v>
      </c>
      <c r="T626" s="19">
        <v>1.0886702133614579E-2</v>
      </c>
      <c r="U626" s="19">
        <v>1.4941681749923993E-2</v>
      </c>
      <c r="V626" s="19">
        <v>1.972913183392189E-2</v>
      </c>
      <c r="W626" s="19">
        <v>2.5039131471061772E-2</v>
      </c>
      <c r="X626" s="19">
        <v>3.0533891106260095E-2</v>
      </c>
      <c r="Y626" s="19">
        <v>3.5795149527553291E-2</v>
      </c>
      <c r="Z626" s="19">
        <v>4.0414834512931277E-2</v>
      </c>
      <c r="AA626" s="19">
        <v>4.4103021686018339E-2</v>
      </c>
      <c r="AB626" s="19">
        <v>4.6766452179524513E-2</v>
      </c>
      <c r="AC626" s="19">
        <v>4.8515110835923608E-2</v>
      </c>
      <c r="AD626" s="19">
        <v>4.9526912424865864E-2</v>
      </c>
      <c r="AE626" s="19">
        <v>4.9880794782102063E-2</v>
      </c>
      <c r="AF626" s="19">
        <v>5.0239572715399229E-2</v>
      </c>
      <c r="AG626" s="19">
        <v>5.0603296860951955E-2</v>
      </c>
      <c r="AH626" s="19">
        <v>5.0972018442414509E-2</v>
      </c>
      <c r="AI626" s="19">
        <v>5.1345789277408967E-2</v>
      </c>
      <c r="AJ626" s="19">
        <v>5.1724661784091262E-2</v>
      </c>
      <c r="AK626" s="19">
        <v>5.2108688987795942E-2</v>
      </c>
      <c r="AL626" s="19">
        <v>5.2497924527762259E-2</v>
      </c>
      <c r="AM626" s="19">
        <v>5.2892422663920226E-2</v>
      </c>
      <c r="AN626" s="19">
        <v>5.3292238283769992E-2</v>
      </c>
      <c r="AO626" s="19">
        <v>5.3697426909333414E-2</v>
      </c>
      <c r="AP626" s="19">
        <v>5.4108044704174289E-2</v>
      </c>
      <c r="AQ626" s="19">
        <v>5.45241484805149E-2</v>
      </c>
      <c r="AR626" s="19">
        <v>1.0494166933679192</v>
      </c>
    </row>
    <row r="627" spans="1:44" x14ac:dyDescent="0.25">
      <c r="A627" t="s">
        <v>250</v>
      </c>
      <c r="B627" t="s">
        <v>306</v>
      </c>
      <c r="C627" t="s">
        <v>44</v>
      </c>
      <c r="D627" t="s">
        <v>303</v>
      </c>
      <c r="E627" t="s">
        <v>145</v>
      </c>
      <c r="F627" t="s">
        <v>303</v>
      </c>
      <c r="G627" t="s">
        <v>31</v>
      </c>
      <c r="H627" t="s">
        <v>277</v>
      </c>
      <c r="I627" t="s">
        <v>135</v>
      </c>
      <c r="J627" t="s">
        <v>39</v>
      </c>
      <c r="K627" t="s">
        <v>31</v>
      </c>
      <c r="L627">
        <v>6.0953750000000001E-2</v>
      </c>
      <c r="M627">
        <v>0</v>
      </c>
      <c r="N627" s="2">
        <v>4.0238957028394744E-2</v>
      </c>
      <c r="O627" s="2">
        <v>5.4679361121017198</v>
      </c>
      <c r="P627" s="1">
        <v>71.19939926673959</v>
      </c>
      <c r="Q627" s="1">
        <v>73.603606187001091</v>
      </c>
      <c r="R627" s="1">
        <v>-1.8625523936223525</v>
      </c>
      <c r="S627" s="19">
        <v>0</v>
      </c>
      <c r="T627" s="19">
        <v>0</v>
      </c>
      <c r="U627" s="19">
        <v>0</v>
      </c>
      <c r="V627" s="19">
        <v>0</v>
      </c>
      <c r="W627" s="19">
        <v>0</v>
      </c>
      <c r="X627" s="19">
        <v>0</v>
      </c>
      <c r="Y627" s="19">
        <v>0</v>
      </c>
      <c r="Z627" s="19">
        <v>0</v>
      </c>
      <c r="AA627" s="19">
        <v>0</v>
      </c>
      <c r="AB627" s="19">
        <v>0</v>
      </c>
      <c r="AC627" s="19">
        <v>0</v>
      </c>
      <c r="AD627" s="19">
        <v>0</v>
      </c>
      <c r="AE627" s="19">
        <v>0</v>
      </c>
      <c r="AF627" s="19">
        <v>0</v>
      </c>
      <c r="AG627" s="19">
        <v>0</v>
      </c>
      <c r="AH627" s="19">
        <v>0</v>
      </c>
      <c r="AI627" s="19">
        <v>0</v>
      </c>
      <c r="AJ627" s="19">
        <v>0</v>
      </c>
      <c r="AK627" s="19">
        <v>0</v>
      </c>
      <c r="AL627" s="19">
        <v>0</v>
      </c>
      <c r="AM627" s="19">
        <v>0</v>
      </c>
      <c r="AN627" s="19">
        <v>0</v>
      </c>
      <c r="AO627" s="19">
        <v>0</v>
      </c>
      <c r="AP627" s="19">
        <v>0</v>
      </c>
      <c r="AQ627" s="19">
        <v>0</v>
      </c>
      <c r="AR627" s="19">
        <v>0</v>
      </c>
    </row>
    <row r="628" spans="1:44" x14ac:dyDescent="0.25">
      <c r="A628" t="s">
        <v>250</v>
      </c>
      <c r="B628" t="s">
        <v>306</v>
      </c>
      <c r="C628" t="s">
        <v>44</v>
      </c>
      <c r="D628" t="s">
        <v>303</v>
      </c>
      <c r="E628" t="s">
        <v>148</v>
      </c>
      <c r="F628" t="s">
        <v>303</v>
      </c>
      <c r="G628" t="s">
        <v>31</v>
      </c>
      <c r="H628" t="s">
        <v>277</v>
      </c>
      <c r="I628" t="s">
        <v>135</v>
      </c>
      <c r="J628" t="s">
        <v>39</v>
      </c>
      <c r="K628" t="s">
        <v>31</v>
      </c>
      <c r="L628">
        <v>6.0953750000000001E-2</v>
      </c>
      <c r="M628">
        <v>0</v>
      </c>
      <c r="N628" s="2">
        <v>4.0238957028394744E-2</v>
      </c>
      <c r="O628" s="2">
        <v>5.4679361121017198</v>
      </c>
      <c r="P628" s="1">
        <v>71.19939926673959</v>
      </c>
      <c r="Q628" s="1">
        <v>73.603606187001091</v>
      </c>
      <c r="R628" s="1">
        <v>-1.8625523936223525</v>
      </c>
      <c r="S628" s="19">
        <v>0</v>
      </c>
      <c r="T628" s="19">
        <v>0</v>
      </c>
      <c r="U628" s="19">
        <v>0</v>
      </c>
      <c r="V628" s="19">
        <v>0</v>
      </c>
      <c r="W628" s="19">
        <v>0</v>
      </c>
      <c r="X628" s="19">
        <v>0</v>
      </c>
      <c r="Y628" s="19">
        <v>0</v>
      </c>
      <c r="Z628" s="19">
        <v>0</v>
      </c>
      <c r="AA628" s="19">
        <v>0</v>
      </c>
      <c r="AB628" s="19">
        <v>0</v>
      </c>
      <c r="AC628" s="19">
        <v>0</v>
      </c>
      <c r="AD628" s="19">
        <v>0</v>
      </c>
      <c r="AE628" s="19">
        <v>0</v>
      </c>
      <c r="AF628" s="19">
        <v>0</v>
      </c>
      <c r="AG628" s="19">
        <v>0</v>
      </c>
      <c r="AH628" s="19">
        <v>0</v>
      </c>
      <c r="AI628" s="19">
        <v>0</v>
      </c>
      <c r="AJ628" s="19">
        <v>0</v>
      </c>
      <c r="AK628" s="19">
        <v>0</v>
      </c>
      <c r="AL628" s="19">
        <v>0</v>
      </c>
      <c r="AM628" s="19">
        <v>0</v>
      </c>
      <c r="AN628" s="19">
        <v>0</v>
      </c>
      <c r="AO628" s="19">
        <v>0</v>
      </c>
      <c r="AP628" s="19">
        <v>0</v>
      </c>
      <c r="AQ628" s="19">
        <v>0</v>
      </c>
      <c r="AR628" s="19">
        <v>0</v>
      </c>
    </row>
    <row r="629" spans="1:44" x14ac:dyDescent="0.25">
      <c r="A629" t="s">
        <v>250</v>
      </c>
      <c r="B629" t="s">
        <v>306</v>
      </c>
      <c r="C629" t="s">
        <v>44</v>
      </c>
      <c r="D629" t="s">
        <v>303</v>
      </c>
      <c r="E629" t="s">
        <v>145</v>
      </c>
      <c r="F629" t="s">
        <v>303</v>
      </c>
      <c r="G629" t="s">
        <v>31</v>
      </c>
      <c r="H629" t="s">
        <v>277</v>
      </c>
      <c r="I629" t="s">
        <v>135</v>
      </c>
      <c r="J629" t="s">
        <v>40</v>
      </c>
      <c r="K629" t="s">
        <v>31</v>
      </c>
      <c r="L629">
        <v>6.0953750000000001E-2</v>
      </c>
      <c r="M629">
        <v>0</v>
      </c>
      <c r="N629" s="2">
        <v>4.0238957028394744E-2</v>
      </c>
      <c r="O629" s="2">
        <v>4.1746294160814523</v>
      </c>
      <c r="P629" s="1">
        <v>71.19939926673959</v>
      </c>
      <c r="Q629" s="1">
        <v>0.4672931329656026</v>
      </c>
      <c r="R629" s="1">
        <v>-1.7195523936223529</v>
      </c>
      <c r="S629" s="19">
        <v>0</v>
      </c>
      <c r="T629" s="19">
        <v>0</v>
      </c>
      <c r="U629" s="19">
        <v>0</v>
      </c>
      <c r="V629" s="19">
        <v>0</v>
      </c>
      <c r="W629" s="19">
        <v>0</v>
      </c>
      <c r="X629" s="19">
        <v>0</v>
      </c>
      <c r="Y629" s="19">
        <v>0</v>
      </c>
      <c r="Z629" s="19">
        <v>0</v>
      </c>
      <c r="AA629" s="19">
        <v>0</v>
      </c>
      <c r="AB629" s="19">
        <v>0</v>
      </c>
      <c r="AC629" s="19">
        <v>0</v>
      </c>
      <c r="AD629" s="19">
        <v>0</v>
      </c>
      <c r="AE629" s="19">
        <v>0</v>
      </c>
      <c r="AF629" s="19">
        <v>0</v>
      </c>
      <c r="AG629" s="19">
        <v>0</v>
      </c>
      <c r="AH629" s="19">
        <v>0</v>
      </c>
      <c r="AI629" s="19">
        <v>0</v>
      </c>
      <c r="AJ629" s="19">
        <v>0</v>
      </c>
      <c r="AK629" s="19">
        <v>0</v>
      </c>
      <c r="AL629" s="19">
        <v>0</v>
      </c>
      <c r="AM629" s="19">
        <v>0</v>
      </c>
      <c r="AN629" s="19">
        <v>0</v>
      </c>
      <c r="AO629" s="19">
        <v>0</v>
      </c>
      <c r="AP629" s="19">
        <v>0</v>
      </c>
      <c r="AQ629" s="19">
        <v>0</v>
      </c>
      <c r="AR629" s="19">
        <v>0</v>
      </c>
    </row>
    <row r="630" spans="1:44" x14ac:dyDescent="0.25">
      <c r="A630" t="s">
        <v>250</v>
      </c>
      <c r="B630" t="s">
        <v>306</v>
      </c>
      <c r="C630" t="s">
        <v>44</v>
      </c>
      <c r="D630" t="s">
        <v>303</v>
      </c>
      <c r="E630" t="s">
        <v>148</v>
      </c>
      <c r="F630" t="s">
        <v>303</v>
      </c>
      <c r="G630" t="s">
        <v>31</v>
      </c>
      <c r="H630" t="s">
        <v>277</v>
      </c>
      <c r="I630" t="s">
        <v>135</v>
      </c>
      <c r="J630" t="s">
        <v>40</v>
      </c>
      <c r="K630" t="s">
        <v>31</v>
      </c>
      <c r="L630">
        <v>6.0953750000000001E-2</v>
      </c>
      <c r="M630">
        <v>0</v>
      </c>
      <c r="N630" s="2">
        <v>4.0238957028394744E-2</v>
      </c>
      <c r="O630" s="2">
        <v>4.1746294160814523</v>
      </c>
      <c r="P630" s="1">
        <v>71.19939926673959</v>
      </c>
      <c r="Q630" s="1">
        <v>0.4672931329656026</v>
      </c>
      <c r="R630" s="1">
        <v>-1.7195523936223529</v>
      </c>
      <c r="S630" s="19">
        <v>0</v>
      </c>
      <c r="T630" s="19">
        <v>0</v>
      </c>
      <c r="U630" s="19">
        <v>0</v>
      </c>
      <c r="V630" s="19">
        <v>0</v>
      </c>
      <c r="W630" s="19">
        <v>0</v>
      </c>
      <c r="X630" s="19">
        <v>0</v>
      </c>
      <c r="Y630" s="19">
        <v>0</v>
      </c>
      <c r="Z630" s="19">
        <v>0</v>
      </c>
      <c r="AA630" s="19">
        <v>0</v>
      </c>
      <c r="AB630" s="19">
        <v>0</v>
      </c>
      <c r="AC630" s="19">
        <v>0</v>
      </c>
      <c r="AD630" s="19">
        <v>0</v>
      </c>
      <c r="AE630" s="19">
        <v>0</v>
      </c>
      <c r="AF630" s="19">
        <v>0</v>
      </c>
      <c r="AG630" s="19">
        <v>0</v>
      </c>
      <c r="AH630" s="19">
        <v>0</v>
      </c>
      <c r="AI630" s="19">
        <v>0</v>
      </c>
      <c r="AJ630" s="19">
        <v>0</v>
      </c>
      <c r="AK630" s="19">
        <v>0</v>
      </c>
      <c r="AL630" s="19">
        <v>0</v>
      </c>
      <c r="AM630" s="19">
        <v>0</v>
      </c>
      <c r="AN630" s="19">
        <v>0</v>
      </c>
      <c r="AO630" s="19">
        <v>0</v>
      </c>
      <c r="AP630" s="19">
        <v>0</v>
      </c>
      <c r="AQ630" s="19">
        <v>0</v>
      </c>
      <c r="AR630" s="19">
        <v>0</v>
      </c>
    </row>
    <row r="631" spans="1:44" x14ac:dyDescent="0.25">
      <c r="A631" t="s">
        <v>250</v>
      </c>
      <c r="B631" t="s">
        <v>307</v>
      </c>
      <c r="C631" t="s">
        <v>44</v>
      </c>
      <c r="D631" t="s">
        <v>303</v>
      </c>
      <c r="E631" t="s">
        <v>145</v>
      </c>
      <c r="F631" t="s">
        <v>303</v>
      </c>
      <c r="G631" t="s">
        <v>31</v>
      </c>
      <c r="H631" t="s">
        <v>276</v>
      </c>
      <c r="I631" t="s">
        <v>135</v>
      </c>
      <c r="J631" t="s">
        <v>39</v>
      </c>
      <c r="K631" t="s">
        <v>31</v>
      </c>
      <c r="L631">
        <v>2.4563229166666669E-2</v>
      </c>
      <c r="M631">
        <v>0</v>
      </c>
      <c r="N631" s="2">
        <v>1.6242061884047983E-2</v>
      </c>
      <c r="O631" s="2">
        <v>5.4639665376457422</v>
      </c>
      <c r="P631" s="1">
        <v>179.81294196447735</v>
      </c>
      <c r="Q631" s="1">
        <v>182.21714888473889</v>
      </c>
      <c r="R631" s="1">
        <v>-1.8625523936223511</v>
      </c>
      <c r="S631" s="19">
        <v>7.7608944581673809</v>
      </c>
      <c r="T631" s="19">
        <v>11.36570139376674</v>
      </c>
      <c r="U631" s="19">
        <v>15.463488322261464</v>
      </c>
      <c r="V631" s="19">
        <v>20.239605720301487</v>
      </c>
      <c r="W631" s="19">
        <v>25.461123539767328</v>
      </c>
      <c r="X631" s="19">
        <v>30.773931562024103</v>
      </c>
      <c r="Y631" s="19">
        <v>35.755757933717184</v>
      </c>
      <c r="Z631" s="19">
        <v>40.009413975061136</v>
      </c>
      <c r="AA631" s="19">
        <v>43.268123897888863</v>
      </c>
      <c r="AB631" s="19">
        <v>45.466485690460658</v>
      </c>
      <c r="AC631" s="19">
        <v>46.738018913512576</v>
      </c>
      <c r="AD631" s="19">
        <v>47.277016155522674</v>
      </c>
      <c r="AE631" s="19">
        <v>47.177734421596071</v>
      </c>
      <c r="AF631" s="19">
        <v>47.078661179310728</v>
      </c>
      <c r="AG631" s="19">
        <v>46.979795990834184</v>
      </c>
      <c r="AH631" s="19">
        <v>53.79187297766908</v>
      </c>
      <c r="AI631" s="19">
        <v>54.241386326335686</v>
      </c>
      <c r="AJ631" s="19">
        <v>53.369129468773885</v>
      </c>
      <c r="AK631" s="19">
        <v>44.625664380005489</v>
      </c>
      <c r="AL631" s="19">
        <v>4.7051445846827802</v>
      </c>
      <c r="AM631" s="19">
        <v>3.6143965961665359</v>
      </c>
      <c r="AN631" s="19">
        <v>2.5691763998821799</v>
      </c>
      <c r="AO631" s="19">
        <v>1.6572439723085453</v>
      </c>
      <c r="AP631" s="19">
        <v>0.94181655901640715</v>
      </c>
      <c r="AQ631" s="19">
        <v>0.44438246752289162</v>
      </c>
      <c r="AR631" s="19">
        <v>730.77596688655603</v>
      </c>
    </row>
    <row r="632" spans="1:44" x14ac:dyDescent="0.25">
      <c r="A632" t="s">
        <v>250</v>
      </c>
      <c r="B632" t="s">
        <v>307</v>
      </c>
      <c r="C632" t="s">
        <v>44</v>
      </c>
      <c r="D632" t="s">
        <v>303</v>
      </c>
      <c r="E632" t="s">
        <v>148</v>
      </c>
      <c r="F632" t="s">
        <v>303</v>
      </c>
      <c r="G632" t="s">
        <v>31</v>
      </c>
      <c r="H632" t="s">
        <v>276</v>
      </c>
      <c r="I632" t="s">
        <v>135</v>
      </c>
      <c r="J632" t="s">
        <v>39</v>
      </c>
      <c r="K632" t="s">
        <v>31</v>
      </c>
      <c r="L632">
        <v>2.4563229166666669E-2</v>
      </c>
      <c r="M632">
        <v>0</v>
      </c>
      <c r="N632" s="2">
        <v>1.6242061884047983E-2</v>
      </c>
      <c r="O632" s="2">
        <v>5.4639665376457422</v>
      </c>
      <c r="P632" s="1">
        <v>179.81294196447735</v>
      </c>
      <c r="Q632" s="1">
        <v>182.21714888473889</v>
      </c>
      <c r="R632" s="1">
        <v>-1.8625523936223511</v>
      </c>
      <c r="S632" s="19">
        <v>1.3203027862185344</v>
      </c>
      <c r="T632" s="19">
        <v>2.2964036043059579</v>
      </c>
      <c r="U632" s="19">
        <v>3.1595217107660249</v>
      </c>
      <c r="V632" s="19">
        <v>4.1820361470770866</v>
      </c>
      <c r="W632" s="19">
        <v>5.3204091822627033</v>
      </c>
      <c r="X632" s="19">
        <v>6.5034225669328309</v>
      </c>
      <c r="Y632" s="19">
        <v>7.6419851974394737</v>
      </c>
      <c r="Z632" s="19">
        <v>8.6483490866213995</v>
      </c>
      <c r="AA632" s="19">
        <v>9.4593091128640499</v>
      </c>
      <c r="AB632" s="19">
        <v>10.053389228754272</v>
      </c>
      <c r="AC632" s="19">
        <v>10.452748569718702</v>
      </c>
      <c r="AD632" s="19">
        <v>10.694453709744394</v>
      </c>
      <c r="AE632" s="19">
        <v>10.794514913588063</v>
      </c>
      <c r="AF632" s="19">
        <v>10.895739961563716</v>
      </c>
      <c r="AG632" s="19">
        <v>10.998141817758247</v>
      </c>
      <c r="AH632" s="19">
        <v>11.10173359182569</v>
      </c>
      <c r="AI632" s="19">
        <v>11.206528540620363</v>
      </c>
      <c r="AJ632" s="19">
        <v>11.312540069844426</v>
      </c>
      <c r="AK632" s="19">
        <v>11.419781735720198</v>
      </c>
      <c r="AL632" s="19">
        <v>11.528267246676586</v>
      </c>
      <c r="AM632" s="19">
        <v>11.638010465053265</v>
      </c>
      <c r="AN632" s="19">
        <v>11.749025408830136</v>
      </c>
      <c r="AO632" s="19">
        <v>11.861326253369288</v>
      </c>
      <c r="AP632" s="19">
        <v>11.974927333181006</v>
      </c>
      <c r="AQ632" s="19">
        <v>12.089843143708446</v>
      </c>
      <c r="AR632" s="19">
        <v>228.30271138444488</v>
      </c>
    </row>
    <row r="633" spans="1:44" x14ac:dyDescent="0.25">
      <c r="A633" t="s">
        <v>250</v>
      </c>
      <c r="B633" t="s">
        <v>308</v>
      </c>
      <c r="C633" t="s">
        <v>44</v>
      </c>
      <c r="D633" t="s">
        <v>303</v>
      </c>
      <c r="E633" t="s">
        <v>145</v>
      </c>
      <c r="F633" t="s">
        <v>303</v>
      </c>
      <c r="G633" t="s">
        <v>31</v>
      </c>
      <c r="H633" t="s">
        <v>253</v>
      </c>
      <c r="I633" t="s">
        <v>135</v>
      </c>
      <c r="J633" t="s">
        <v>39</v>
      </c>
      <c r="K633" t="s">
        <v>31</v>
      </c>
      <c r="L633">
        <v>0.101725</v>
      </c>
      <c r="M633">
        <v>0</v>
      </c>
      <c r="N633" s="2">
        <v>6.5847159258737936E-2</v>
      </c>
      <c r="O633" s="2">
        <v>5.3756602043030259</v>
      </c>
      <c r="P633" s="1">
        <v>41.815630596090237</v>
      </c>
      <c r="Q633" s="1">
        <v>44.21983751635176</v>
      </c>
      <c r="R633" s="1">
        <v>-1.8625523936223536</v>
      </c>
      <c r="S633" s="19">
        <v>9.1645892094656227E-4</v>
      </c>
      <c r="T633" s="19">
        <v>1.3394489841598886E-3</v>
      </c>
      <c r="U633" s="19">
        <v>1.818721144030189E-3</v>
      </c>
      <c r="V633" s="19">
        <v>2.3756879934739728E-3</v>
      </c>
      <c r="W633" s="19">
        <v>2.9825904898602373E-3</v>
      </c>
      <c r="X633" s="19">
        <v>3.5977232931453298E-3</v>
      </c>
      <c r="Y633" s="19">
        <v>4.1717615071360722E-3</v>
      </c>
      <c r="Z633" s="19">
        <v>4.6586961319800314E-3</v>
      </c>
      <c r="AA633" s="19">
        <v>5.0280428275017823E-3</v>
      </c>
      <c r="AB633" s="19">
        <v>5.2729177895423458E-3</v>
      </c>
      <c r="AC633" s="19">
        <v>5.409518658170207E-3</v>
      </c>
      <c r="AD633" s="19">
        <v>5.4609360587793586E-3</v>
      </c>
      <c r="AE633" s="19">
        <v>5.4385462209383612E-3</v>
      </c>
      <c r="AF633" s="19">
        <v>5.4162481814325151E-3</v>
      </c>
      <c r="AG633" s="19">
        <v>5.3940415638886428E-3</v>
      </c>
      <c r="AH633" s="19">
        <v>6.1879922820329879E-3</v>
      </c>
      <c r="AI633" s="19">
        <v>6.3617275159762662E-3</v>
      </c>
      <c r="AJ633" s="19">
        <v>6.2330076809221742E-3</v>
      </c>
      <c r="AK633" s="19">
        <v>3.0999870922920622E-3</v>
      </c>
      <c r="AL633" s="19">
        <v>6.3456773103935573E-4</v>
      </c>
      <c r="AM633" s="19">
        <v>4.8653481395041586E-4</v>
      </c>
      <c r="AN633" s="19">
        <v>3.4518713973553998E-4</v>
      </c>
      <c r="AO633" s="19">
        <v>2.2224863525609255E-4</v>
      </c>
      <c r="AP633" s="19">
        <v>1.2607248054526433E-4</v>
      </c>
      <c r="AQ633" s="19">
        <v>5.9377445116127534E-5</v>
      </c>
      <c r="AR633" s="19">
        <v>8.3038042581851781E-2</v>
      </c>
    </row>
    <row r="634" spans="1:44" x14ac:dyDescent="0.25">
      <c r="A634" t="s">
        <v>250</v>
      </c>
      <c r="B634" t="s">
        <v>308</v>
      </c>
      <c r="C634" t="s">
        <v>44</v>
      </c>
      <c r="D634" t="s">
        <v>303</v>
      </c>
      <c r="E634" t="s">
        <v>148</v>
      </c>
      <c r="F634" t="s">
        <v>303</v>
      </c>
      <c r="G634" t="s">
        <v>31</v>
      </c>
      <c r="H634" t="s">
        <v>253</v>
      </c>
      <c r="I634" t="s">
        <v>135</v>
      </c>
      <c r="J634" t="s">
        <v>39</v>
      </c>
      <c r="K634" t="s">
        <v>31</v>
      </c>
      <c r="L634">
        <v>0.101725</v>
      </c>
      <c r="M634">
        <v>0</v>
      </c>
      <c r="N634" s="2">
        <v>6.5847159258737936E-2</v>
      </c>
      <c r="O634" s="2">
        <v>5.3756602043030259</v>
      </c>
      <c r="P634" s="1">
        <v>41.815630596090237</v>
      </c>
      <c r="Q634" s="1">
        <v>44.21983751635176</v>
      </c>
      <c r="R634" s="1">
        <v>-1.8625523936223536</v>
      </c>
      <c r="S634" s="19">
        <v>1.5591028499391572E-4</v>
      </c>
      <c r="T634" s="19">
        <v>3.1152377304063809E-4</v>
      </c>
      <c r="U634" s="19">
        <v>4.277684313131153E-4</v>
      </c>
      <c r="V634" s="19">
        <v>5.6510506313668261E-4</v>
      </c>
      <c r="W634" s="19">
        <v>7.1754649027794281E-4</v>
      </c>
      <c r="X634" s="19">
        <v>8.754273097754462E-4</v>
      </c>
      <c r="Y634" s="19">
        <v>1.0267551158910067E-3</v>
      </c>
      <c r="Z634" s="19">
        <v>1.1598073752788567E-3</v>
      </c>
      <c r="AA634" s="19">
        <v>1.2662323174150298E-3</v>
      </c>
      <c r="AB634" s="19">
        <v>1.3433125984671616E-3</v>
      </c>
      <c r="AC634" s="19">
        <v>1.3941674726643876E-3</v>
      </c>
      <c r="AD634" s="19">
        <v>1.4238756940839366E-3</v>
      </c>
      <c r="AE634" s="19">
        <v>1.4346790328093632E-3</v>
      </c>
      <c r="AF634" s="19">
        <v>1.44562469779797E-3</v>
      </c>
      <c r="AG634" s="19">
        <v>1.4567141983266969E-3</v>
      </c>
      <c r="AH634" s="19">
        <v>1.4679490609537727E-3</v>
      </c>
      <c r="AI634" s="19">
        <v>1.4793308297114253E-3</v>
      </c>
      <c r="AJ634" s="19">
        <v>1.4908610662999493E-3</v>
      </c>
      <c r="AK634" s="19">
        <v>1.5025413502846841E-3</v>
      </c>
      <c r="AL634" s="19">
        <v>1.5143732792950013E-3</v>
      </c>
      <c r="AM634" s="19">
        <v>1.5263584692250588E-3</v>
      </c>
      <c r="AN634" s="19">
        <v>1.5384985544375563E-3</v>
      </c>
      <c r="AO634" s="19">
        <v>1.5507951879693057E-3</v>
      </c>
      <c r="AP634" s="19">
        <v>1.5632500417391082E-3</v>
      </c>
      <c r="AQ634" s="19">
        <v>1.5758648067583992E-3</v>
      </c>
      <c r="AR634" s="19">
        <v>3.0214272501946405E-2</v>
      </c>
    </row>
    <row r="635" spans="1:44" x14ac:dyDescent="0.25">
      <c r="A635" t="s">
        <v>250</v>
      </c>
      <c r="B635" t="s">
        <v>308</v>
      </c>
      <c r="C635" t="s">
        <v>44</v>
      </c>
      <c r="D635" t="s">
        <v>303</v>
      </c>
      <c r="E635" t="s">
        <v>145</v>
      </c>
      <c r="F635" t="s">
        <v>303</v>
      </c>
      <c r="G635" t="s">
        <v>31</v>
      </c>
      <c r="H635" t="s">
        <v>253</v>
      </c>
      <c r="I635" t="s">
        <v>256</v>
      </c>
      <c r="J635" t="s">
        <v>39</v>
      </c>
      <c r="K635" t="s">
        <v>31</v>
      </c>
      <c r="L635">
        <v>0.101725</v>
      </c>
      <c r="M635">
        <v>0</v>
      </c>
      <c r="N635" s="2">
        <v>3.2763886376789897E-2</v>
      </c>
      <c r="O635" s="2">
        <v>2.6747929920855822</v>
      </c>
      <c r="P635" s="1">
        <v>43.27856754743911</v>
      </c>
      <c r="Q635" s="1">
        <v>0.4672931329656026</v>
      </c>
      <c r="R635" s="1">
        <v>-0.3996154422734845</v>
      </c>
      <c r="S635" s="19">
        <v>4.8073852747218922E-4</v>
      </c>
      <c r="T635" s="19">
        <v>7.0262258083981372E-4</v>
      </c>
      <c r="U635" s="19">
        <v>9.5403002216461533E-4</v>
      </c>
      <c r="V635" s="19">
        <v>1.2461930607172635E-3</v>
      </c>
      <c r="W635" s="19">
        <v>1.564550387776269E-3</v>
      </c>
      <c r="X635" s="19">
        <v>1.8872250121289721E-3</v>
      </c>
      <c r="Y635" s="19">
        <v>2.1883430212391321E-3</v>
      </c>
      <c r="Z635" s="19">
        <v>2.4437698921794359E-3</v>
      </c>
      <c r="AA635" s="19">
        <v>2.6375147316627526E-3</v>
      </c>
      <c r="AB635" s="19">
        <v>2.7659665651007435E-3</v>
      </c>
      <c r="AC635" s="19">
        <v>2.8376220413415701E-3</v>
      </c>
      <c r="AD635" s="19">
        <v>2.8645935999028205E-3</v>
      </c>
      <c r="AE635" s="19">
        <v>2.8528487661432195E-3</v>
      </c>
      <c r="AF635" s="19">
        <v>2.8411520862020312E-3</v>
      </c>
      <c r="AG635" s="19">
        <v>2.8295033626486031E-3</v>
      </c>
      <c r="AH635" s="19">
        <v>3.2459788755193606E-3</v>
      </c>
      <c r="AI635" s="19">
        <v>3.337113588300228E-3</v>
      </c>
      <c r="AJ635" s="19">
        <v>3.269592194219129E-3</v>
      </c>
      <c r="AK635" s="19">
        <v>1.6261320566251141E-3</v>
      </c>
      <c r="AL635" s="19">
        <v>3.3286942778204195E-4</v>
      </c>
      <c r="AM635" s="19">
        <v>2.5521714577332258E-4</v>
      </c>
      <c r="AN635" s="19">
        <v>1.8107168086421753E-4</v>
      </c>
      <c r="AO635" s="19">
        <v>1.1658294682249716E-4</v>
      </c>
      <c r="AP635" s="19">
        <v>6.6132695385297166E-5</v>
      </c>
      <c r="AQ635" s="19">
        <v>3.1147086768172188E-5</v>
      </c>
      <c r="AR635" s="19">
        <v>4.3558511355578818E-2</v>
      </c>
    </row>
    <row r="636" spans="1:44" x14ac:dyDescent="0.25">
      <c r="A636" t="s">
        <v>250</v>
      </c>
      <c r="B636" t="s">
        <v>308</v>
      </c>
      <c r="C636" t="s">
        <v>44</v>
      </c>
      <c r="D636" t="s">
        <v>303</v>
      </c>
      <c r="E636" t="s">
        <v>148</v>
      </c>
      <c r="F636" t="s">
        <v>303</v>
      </c>
      <c r="G636" t="s">
        <v>31</v>
      </c>
      <c r="H636" t="s">
        <v>253</v>
      </c>
      <c r="I636" t="s">
        <v>256</v>
      </c>
      <c r="J636" t="s">
        <v>39</v>
      </c>
      <c r="K636" t="s">
        <v>31</v>
      </c>
      <c r="L636">
        <v>0.101725</v>
      </c>
      <c r="M636">
        <v>0</v>
      </c>
      <c r="N636" s="2">
        <v>3.2763886376789897E-2</v>
      </c>
      <c r="O636" s="2">
        <v>2.6747929920855822</v>
      </c>
      <c r="P636" s="1">
        <v>43.27856754743911</v>
      </c>
      <c r="Q636" s="1">
        <v>0.4672931329656026</v>
      </c>
      <c r="R636" s="1">
        <v>-0.3996154422734845</v>
      </c>
      <c r="S636" s="19">
        <v>8.1784441301886515E-5</v>
      </c>
      <c r="T636" s="19">
        <v>1.6341319452644592E-4</v>
      </c>
      <c r="U636" s="19">
        <v>2.2439059849638888E-4</v>
      </c>
      <c r="V636" s="19">
        <v>2.9643202735024317E-4</v>
      </c>
      <c r="W636" s="19">
        <v>3.7639684141300593E-4</v>
      </c>
      <c r="X636" s="19">
        <v>4.5921494809141755E-4</v>
      </c>
      <c r="Y636" s="19">
        <v>5.3859560009320191E-4</v>
      </c>
      <c r="Z636" s="19">
        <v>6.0838961463439783E-4</v>
      </c>
      <c r="AA636" s="19">
        <v>6.6421597935135241E-4</v>
      </c>
      <c r="AB636" s="19">
        <v>7.0464928188483601E-4</v>
      </c>
      <c r="AC636" s="19">
        <v>7.3132576107836635E-4</v>
      </c>
      <c r="AD636" s="19">
        <v>7.469095328030091E-4</v>
      </c>
      <c r="AE636" s="19">
        <v>7.5257654201853587E-4</v>
      </c>
      <c r="AF636" s="19">
        <v>7.5831821002847661E-4</v>
      </c>
      <c r="AG636" s="19">
        <v>7.6413532854053483E-4</v>
      </c>
      <c r="AH636" s="19">
        <v>7.7002869832749909E-4</v>
      </c>
      <c r="AI636" s="19">
        <v>7.7599912932829231E-4</v>
      </c>
      <c r="AJ636" s="19">
        <v>7.8204744074987292E-4</v>
      </c>
      <c r="AK636" s="19">
        <v>7.881744611704807E-4</v>
      </c>
      <c r="AL636" s="19">
        <v>7.9438102864400994E-4</v>
      </c>
      <c r="AM636" s="19">
        <v>8.0066799080538795E-4</v>
      </c>
      <c r="AN636" s="19">
        <v>8.0703620497740963E-4</v>
      </c>
      <c r="AO636" s="19">
        <v>8.1348653827854466E-4</v>
      </c>
      <c r="AP636" s="19">
        <v>8.2001986773209924E-4</v>
      </c>
      <c r="AQ636" s="19">
        <v>8.2663708037652116E-4</v>
      </c>
      <c r="AR636" s="19">
        <v>1.5849226342002216E-2</v>
      </c>
    </row>
    <row r="637" spans="1:44" x14ac:dyDescent="0.25">
      <c r="A637" t="s">
        <v>250</v>
      </c>
      <c r="B637" t="s">
        <v>308</v>
      </c>
      <c r="C637" t="s">
        <v>44</v>
      </c>
      <c r="D637" t="s">
        <v>303</v>
      </c>
      <c r="E637" t="s">
        <v>145</v>
      </c>
      <c r="F637" t="s">
        <v>303</v>
      </c>
      <c r="G637" t="s">
        <v>31</v>
      </c>
      <c r="H637" t="s">
        <v>253</v>
      </c>
      <c r="I637" t="s">
        <v>135</v>
      </c>
      <c r="J637" t="s">
        <v>40</v>
      </c>
      <c r="K637" t="s">
        <v>31</v>
      </c>
      <c r="L637">
        <v>0.101725</v>
      </c>
      <c r="M637">
        <v>0</v>
      </c>
      <c r="N637" s="2">
        <v>6.5847159258737936E-2</v>
      </c>
      <c r="O637" s="2">
        <v>4.1746294160814506</v>
      </c>
      <c r="P637" s="1">
        <v>41.815630596090237</v>
      </c>
      <c r="Q637" s="1">
        <v>0.4672931329656026</v>
      </c>
      <c r="R637" s="1">
        <v>-1.7195523936223531</v>
      </c>
      <c r="S637" s="19">
        <v>4.8207644004810354E-4</v>
      </c>
      <c r="T637" s="19">
        <v>7.04578004699786E-4</v>
      </c>
      <c r="U637" s="19">
        <v>9.5668512195694019E-4</v>
      </c>
      <c r="V637" s="19">
        <v>1.2496612607317656E-3</v>
      </c>
      <c r="W637" s="19">
        <v>1.5689045876579892E-3</v>
      </c>
      <c r="X637" s="19">
        <v>1.8924772270712275E-3</v>
      </c>
      <c r="Y637" s="19">
        <v>2.1944332584080254E-3</v>
      </c>
      <c r="Z637" s="19">
        <v>2.450570991497562E-3</v>
      </c>
      <c r="AA637" s="19">
        <v>2.6448550298227647E-3</v>
      </c>
      <c r="AB637" s="19">
        <v>2.7736643493234173E-3</v>
      </c>
      <c r="AC637" s="19">
        <v>2.845519245326375E-3</v>
      </c>
      <c r="AD637" s="19">
        <v>2.872565866703126E-3</v>
      </c>
      <c r="AE637" s="19">
        <v>2.860788346649643E-3</v>
      </c>
      <c r="AF637" s="19">
        <v>2.8490591144283792E-3</v>
      </c>
      <c r="AG637" s="19">
        <v>2.8373779720592229E-3</v>
      </c>
      <c r="AH637" s="19">
        <v>3.2550125512298255E-3</v>
      </c>
      <c r="AI637" s="19">
        <v>3.346400895187234E-3</v>
      </c>
      <c r="AJ637" s="19">
        <v>3.2786915866430278E-3</v>
      </c>
      <c r="AK637" s="19">
        <v>1.6306576405014689E-3</v>
      </c>
      <c r="AL637" s="19">
        <v>3.3379581534641957E-4</v>
      </c>
      <c r="AM637" s="19">
        <v>2.5592742424988542E-4</v>
      </c>
      <c r="AN637" s="19">
        <v>1.8157560985082087E-4</v>
      </c>
      <c r="AO637" s="19">
        <v>1.1690740134772765E-4</v>
      </c>
      <c r="AP637" s="19">
        <v>6.6316745050090992E-5</v>
      </c>
      <c r="AQ637" s="19">
        <v>3.1233770228533674E-5</v>
      </c>
      <c r="AR637" s="19">
        <v>4.3679736256019355E-2</v>
      </c>
    </row>
    <row r="638" spans="1:44" x14ac:dyDescent="0.25">
      <c r="A638" t="s">
        <v>250</v>
      </c>
      <c r="B638" t="s">
        <v>308</v>
      </c>
      <c r="C638" t="s">
        <v>44</v>
      </c>
      <c r="D638" t="s">
        <v>303</v>
      </c>
      <c r="E638" t="s">
        <v>148</v>
      </c>
      <c r="F638" t="s">
        <v>303</v>
      </c>
      <c r="G638" t="s">
        <v>31</v>
      </c>
      <c r="H638" t="s">
        <v>253</v>
      </c>
      <c r="I638" t="s">
        <v>135</v>
      </c>
      <c r="J638" t="s">
        <v>40</v>
      </c>
      <c r="K638" t="s">
        <v>31</v>
      </c>
      <c r="L638">
        <v>0.101725</v>
      </c>
      <c r="M638">
        <v>0</v>
      </c>
      <c r="N638" s="2">
        <v>6.5847159258737936E-2</v>
      </c>
      <c r="O638" s="2">
        <v>4.1746294160814506</v>
      </c>
      <c r="P638" s="1">
        <v>41.815630596090237</v>
      </c>
      <c r="Q638" s="1">
        <v>0.4672931329656026</v>
      </c>
      <c r="R638" s="1">
        <v>-1.7195523936223531</v>
      </c>
      <c r="S638" s="19">
        <v>8.2012050337316374E-5</v>
      </c>
      <c r="T638" s="19">
        <v>1.6386797931179832E-4</v>
      </c>
      <c r="U638" s="19">
        <v>2.2501508558549991E-4</v>
      </c>
      <c r="V638" s="19">
        <v>2.9725700832146482E-4</v>
      </c>
      <c r="W638" s="19">
        <v>3.7744436733174049E-4</v>
      </c>
      <c r="X638" s="19">
        <v>4.6049295977341857E-4</v>
      </c>
      <c r="Y638" s="19">
        <v>5.4009453097874174E-4</v>
      </c>
      <c r="Z638" s="19">
        <v>6.1008278476734948E-4</v>
      </c>
      <c r="AA638" s="19">
        <v>6.6606451626094151E-4</v>
      </c>
      <c r="AB638" s="19">
        <v>7.0661034612656262E-4</v>
      </c>
      <c r="AC638" s="19">
        <v>7.3336106691910608E-4</v>
      </c>
      <c r="AD638" s="19">
        <v>7.489882088397798E-4</v>
      </c>
      <c r="AE638" s="19">
        <v>7.54670989545332E-4</v>
      </c>
      <c r="AF638" s="19">
        <v>7.6042863682342814E-4</v>
      </c>
      <c r="AG638" s="19">
        <v>7.6626194458507884E-4</v>
      </c>
      <c r="AH638" s="19">
        <v>7.7217171583167669E-4</v>
      </c>
      <c r="AI638" s="19">
        <v>7.7815876275623668E-4</v>
      </c>
      <c r="AJ638" s="19">
        <v>7.8422390684557315E-4</v>
      </c>
      <c r="AK638" s="19">
        <v>7.903679789839146E-4</v>
      </c>
      <c r="AL638" s="19">
        <v>7.9659181955747649E-4</v>
      </c>
      <c r="AM638" s="19">
        <v>8.0289627856019628E-4</v>
      </c>
      <c r="AN638" s="19">
        <v>8.092822157008099E-4</v>
      </c>
      <c r="AO638" s="19">
        <v>8.1575050051104479E-4</v>
      </c>
      <c r="AP638" s="19">
        <v>8.2230201245493835E-4</v>
      </c>
      <c r="AQ638" s="19">
        <v>8.2893764103964364E-4</v>
      </c>
      <c r="AR638" s="19">
        <v>1.5893335307749071E-2</v>
      </c>
    </row>
    <row r="639" spans="1:44" x14ac:dyDescent="0.25">
      <c r="A639" t="s">
        <v>250</v>
      </c>
      <c r="B639" t="s">
        <v>309</v>
      </c>
      <c r="C639" t="s">
        <v>44</v>
      </c>
      <c r="D639" t="s">
        <v>303</v>
      </c>
      <c r="E639" t="s">
        <v>145</v>
      </c>
      <c r="F639" t="s">
        <v>303</v>
      </c>
      <c r="G639" t="s">
        <v>31</v>
      </c>
      <c r="H639" t="s">
        <v>252</v>
      </c>
      <c r="I639" t="s">
        <v>135</v>
      </c>
      <c r="J639" t="s">
        <v>39</v>
      </c>
      <c r="K639" t="s">
        <v>31</v>
      </c>
      <c r="L639">
        <v>0.11927500000000001</v>
      </c>
      <c r="M639">
        <v>0</v>
      </c>
      <c r="N639" s="2">
        <v>7.8073386904782285E-2</v>
      </c>
      <c r="O639" s="2">
        <v>5.4421202420407457</v>
      </c>
      <c r="P639" s="1">
        <v>35.351924592401389</v>
      </c>
      <c r="Q639" s="1">
        <v>37.756131512662904</v>
      </c>
      <c r="R639" s="1">
        <v>-1.8625523936223527</v>
      </c>
      <c r="S639" s="19">
        <v>0.85862038780415983</v>
      </c>
      <c r="T639" s="19">
        <v>1.2554192065811618</v>
      </c>
      <c r="U639" s="19">
        <v>1.7053090827522033</v>
      </c>
      <c r="V639" s="19">
        <v>2.2284392034155807</v>
      </c>
      <c r="W639" s="19">
        <v>2.7988486482253196</v>
      </c>
      <c r="X639" s="19">
        <v>3.3774423223983741</v>
      </c>
      <c r="Y639" s="19">
        <v>3.9179063759847734</v>
      </c>
      <c r="Z639" s="19">
        <v>4.376967916119205</v>
      </c>
      <c r="AA639" s="19">
        <v>4.7258762509948973</v>
      </c>
      <c r="AB639" s="19">
        <v>4.9580257187026717</v>
      </c>
      <c r="AC639" s="19">
        <v>5.0885119176396367</v>
      </c>
      <c r="AD639" s="19">
        <v>5.138941364009507</v>
      </c>
      <c r="AE639" s="19">
        <v>5.1199272809626715</v>
      </c>
      <c r="AF639" s="19">
        <v>5.10098355002311</v>
      </c>
      <c r="AG639" s="19">
        <v>5.0821099108880246</v>
      </c>
      <c r="AH639" s="19">
        <v>5.8278697274627342</v>
      </c>
      <c r="AI639" s="19">
        <v>5.9679846298201644</v>
      </c>
      <c r="AJ639" s="19">
        <v>5.8521913971985331</v>
      </c>
      <c r="AK639" s="19">
        <v>3.3003947650613985</v>
      </c>
      <c r="AL639" s="19">
        <v>0.57979730168196242</v>
      </c>
      <c r="AM639" s="19">
        <v>0.44471085849462383</v>
      </c>
      <c r="AN639" s="19">
        <v>0.31563279153277662</v>
      </c>
      <c r="AO639" s="19">
        <v>0.20329580081270271</v>
      </c>
      <c r="AP639" s="19">
        <v>0.11536378793061217</v>
      </c>
      <c r="AQ639" s="19">
        <v>5.4353653038126663E-2</v>
      </c>
      <c r="AR639" s="19">
        <v>78.394923849534933</v>
      </c>
    </row>
    <row r="640" spans="1:44" x14ac:dyDescent="0.25">
      <c r="A640" t="s">
        <v>250</v>
      </c>
      <c r="B640" t="s">
        <v>309</v>
      </c>
      <c r="C640" t="s">
        <v>44</v>
      </c>
      <c r="D640" t="s">
        <v>303</v>
      </c>
      <c r="E640" t="s">
        <v>148</v>
      </c>
      <c r="F640" t="s">
        <v>303</v>
      </c>
      <c r="G640" t="s">
        <v>31</v>
      </c>
      <c r="H640" t="s">
        <v>252</v>
      </c>
      <c r="I640" t="s">
        <v>135</v>
      </c>
      <c r="J640" t="s">
        <v>39</v>
      </c>
      <c r="K640" t="s">
        <v>31</v>
      </c>
      <c r="L640">
        <v>0.11927500000000001</v>
      </c>
      <c r="M640">
        <v>0</v>
      </c>
      <c r="N640" s="2">
        <v>7.8073386904782285E-2</v>
      </c>
      <c r="O640" s="2">
        <v>5.4421202420407457</v>
      </c>
      <c r="P640" s="1">
        <v>35.351924592401389</v>
      </c>
      <c r="Q640" s="1">
        <v>37.756131512662904</v>
      </c>
      <c r="R640" s="1">
        <v>-1.8625523936223527</v>
      </c>
      <c r="S640" s="19">
        <v>0.14607064899959515</v>
      </c>
      <c r="T640" s="19">
        <v>0.28430274312089754</v>
      </c>
      <c r="U640" s="19">
        <v>0.39054399705301834</v>
      </c>
      <c r="V640" s="19">
        <v>0.51613092534253335</v>
      </c>
      <c r="W640" s="19">
        <v>0.65561404802777723</v>
      </c>
      <c r="X640" s="19">
        <v>0.80017301808037444</v>
      </c>
      <c r="Y640" s="19">
        <v>0.9388460523110026</v>
      </c>
      <c r="Z640" s="19">
        <v>1.0609017638020817</v>
      </c>
      <c r="AA640" s="19">
        <v>1.1586775790035184</v>
      </c>
      <c r="AB640" s="19">
        <v>1.2296579409240549</v>
      </c>
      <c r="AC640" s="19">
        <v>1.2766690331256425</v>
      </c>
      <c r="AD640" s="19">
        <v>1.3043367713712384</v>
      </c>
      <c r="AE640" s="19">
        <v>1.3146944851718898</v>
      </c>
      <c r="AF640" s="19">
        <v>1.3251841508673885</v>
      </c>
      <c r="AG640" s="19">
        <v>1.3358071897578463</v>
      </c>
      <c r="AH640" s="19">
        <v>1.3465650392983819</v>
      </c>
      <c r="AI640" s="19">
        <v>1.357459153279807</v>
      </c>
      <c r="AJ640" s="19">
        <v>1.3684910020107386</v>
      </c>
      <c r="AK640" s="19">
        <v>1.379662072502182</v>
      </c>
      <c r="AL640" s="19">
        <v>1.3909738686541639</v>
      </c>
      <c r="AM640" s="19">
        <v>1.4024279114440079</v>
      </c>
      <c r="AN640" s="19">
        <v>1.414025739117446</v>
      </c>
      <c r="AO640" s="19">
        <v>1.4257689073811457</v>
      </c>
      <c r="AP640" s="19">
        <v>1.4376589895980521</v>
      </c>
      <c r="AQ640" s="19">
        <v>1.4496975769843159</v>
      </c>
      <c r="AR640" s="19">
        <v>27.710340607229096</v>
      </c>
    </row>
    <row r="641" spans="1:44" x14ac:dyDescent="0.25">
      <c r="A641" t="s">
        <v>250</v>
      </c>
      <c r="B641" t="s">
        <v>310</v>
      </c>
      <c r="C641" t="s">
        <v>44</v>
      </c>
      <c r="D641" t="s">
        <v>303</v>
      </c>
      <c r="E641" t="s">
        <v>145</v>
      </c>
      <c r="F641" t="s">
        <v>303</v>
      </c>
      <c r="G641" t="s">
        <v>31</v>
      </c>
      <c r="H641" t="s">
        <v>254</v>
      </c>
      <c r="I641" t="s">
        <v>135</v>
      </c>
      <c r="J641" t="s">
        <v>39</v>
      </c>
      <c r="K641" t="s">
        <v>31</v>
      </c>
      <c r="L641">
        <v>4.0841666666666672E-2</v>
      </c>
      <c r="M641">
        <v>0</v>
      </c>
      <c r="N641" s="2">
        <v>2.6717969674169617E-2</v>
      </c>
      <c r="O641" s="2">
        <v>5.4114176288701836</v>
      </c>
      <c r="P641" s="1">
        <v>107.30169101876636</v>
      </c>
      <c r="Q641" s="1">
        <v>109.70589793902788</v>
      </c>
      <c r="R641" s="1">
        <v>-1.8625523936223551</v>
      </c>
      <c r="S641" s="19">
        <v>0.49677317866866433</v>
      </c>
      <c r="T641" s="19">
        <v>0.72577609993752235</v>
      </c>
      <c r="U641" s="19">
        <v>0.98508555325171587</v>
      </c>
      <c r="V641" s="19">
        <v>1.2862594712595277</v>
      </c>
      <c r="W641" s="19">
        <v>1.6142253392342238</v>
      </c>
      <c r="X641" s="19">
        <v>1.9463889855726089</v>
      </c>
      <c r="Y641" s="19">
        <v>2.2560706806929542</v>
      </c>
      <c r="Z641" s="19">
        <v>2.5184246519157476</v>
      </c>
      <c r="AA641" s="19">
        <v>2.7170328842187441</v>
      </c>
      <c r="AB641" s="19">
        <v>2.8482511110855833</v>
      </c>
      <c r="AC641" s="19">
        <v>2.9209037548098893</v>
      </c>
      <c r="AD641" s="19">
        <v>2.9475220598467384</v>
      </c>
      <c r="AE641" s="19">
        <v>2.9342975108715601</v>
      </c>
      <c r="AF641" s="19">
        <v>2.9211322960394495</v>
      </c>
      <c r="AG641" s="19">
        <v>2.9080261491378865</v>
      </c>
      <c r="AH641" s="19">
        <v>3.3373334321861896</v>
      </c>
      <c r="AI641" s="19">
        <v>3.4441918629880242</v>
      </c>
      <c r="AJ641" s="19">
        <v>3.3717362491112626</v>
      </c>
      <c r="AK641" s="19">
        <v>1.4616970938537477</v>
      </c>
      <c r="AL641" s="19">
        <v>0.35218634206310923</v>
      </c>
      <c r="AM641" s="19">
        <v>0.26992820239570303</v>
      </c>
      <c r="AN641" s="19">
        <v>0.19143908779458277</v>
      </c>
      <c r="AO641" s="19">
        <v>0.12321359416649838</v>
      </c>
      <c r="AP641" s="19">
        <v>6.9869104194902401E-2</v>
      </c>
      <c r="AQ641" s="19">
        <v>3.2895278660858139E-2</v>
      </c>
      <c r="AR641" s="19">
        <v>44.680659973957695</v>
      </c>
    </row>
    <row r="642" spans="1:44" x14ac:dyDescent="0.25">
      <c r="A642" t="s">
        <v>250</v>
      </c>
      <c r="B642" t="s">
        <v>310</v>
      </c>
      <c r="C642" t="s">
        <v>44</v>
      </c>
      <c r="D642" t="s">
        <v>303</v>
      </c>
      <c r="E642" t="s">
        <v>148</v>
      </c>
      <c r="F642" t="s">
        <v>303</v>
      </c>
      <c r="G642" t="s">
        <v>31</v>
      </c>
      <c r="H642" t="s">
        <v>254</v>
      </c>
      <c r="I642" t="s">
        <v>135</v>
      </c>
      <c r="J642" t="s">
        <v>39</v>
      </c>
      <c r="K642" t="s">
        <v>31</v>
      </c>
      <c r="L642">
        <v>4.0841666666666672E-2</v>
      </c>
      <c r="M642">
        <v>0</v>
      </c>
      <c r="N642" s="2">
        <v>2.6717969674169617E-2</v>
      </c>
      <c r="O642" s="2">
        <v>5.4114176288701836</v>
      </c>
      <c r="P642" s="1">
        <v>107.30169101876636</v>
      </c>
      <c r="Q642" s="1">
        <v>109.70589793902788</v>
      </c>
      <c r="R642" s="1">
        <v>-1.8625523936223551</v>
      </c>
      <c r="S642" s="19">
        <v>8.451229628881643E-2</v>
      </c>
      <c r="T642" s="19">
        <v>0.17309218477740099</v>
      </c>
      <c r="U642" s="19">
        <v>0.23759057775817771</v>
      </c>
      <c r="V642" s="19">
        <v>0.31375147038052914</v>
      </c>
      <c r="W642" s="19">
        <v>0.39823971707054562</v>
      </c>
      <c r="X642" s="19">
        <v>0.48568471007683056</v>
      </c>
      <c r="Y642" s="19">
        <v>0.56943333093228155</v>
      </c>
      <c r="Z642" s="19">
        <v>0.64299173348918603</v>
      </c>
      <c r="AA642" s="19">
        <v>0.70174329352280418</v>
      </c>
      <c r="AB642" s="19">
        <v>0.7441991175066005</v>
      </c>
      <c r="AC642" s="19">
        <v>0.77210438397246672</v>
      </c>
      <c r="AD642" s="19">
        <v>0.78828629181313148</v>
      </c>
      <c r="AE642" s="19">
        <v>0.7939977683791678</v>
      </c>
      <c r="AF642" s="19">
        <v>0.79978733227340559</v>
      </c>
      <c r="AG642" s="19">
        <v>0.80565579621212147</v>
      </c>
      <c r="AH642" s="19">
        <v>0.81160398230806907</v>
      </c>
      <c r="AI642" s="19">
        <v>0.8176327221748998</v>
      </c>
      <c r="AJ642" s="19">
        <v>0.82374285703212413</v>
      </c>
      <c r="AK642" s="19">
        <v>0.82993523781182355</v>
      </c>
      <c r="AL642" s="19">
        <v>0.83621072526624773</v>
      </c>
      <c r="AM642" s="19">
        <v>0.84257019007657341</v>
      </c>
      <c r="AN642" s="19">
        <v>0.84901451296322272</v>
      </c>
      <c r="AO642" s="19">
        <v>0.85554458479706252</v>
      </c>
      <c r="AP642" s="19">
        <v>0.86216130671201163</v>
      </c>
      <c r="AQ642" s="19">
        <v>0.86886559021901133</v>
      </c>
      <c r="AR642" s="19">
        <v>16.708351713814512</v>
      </c>
    </row>
    <row r="643" spans="1:44" x14ac:dyDescent="0.25">
      <c r="A643" t="s">
        <v>250</v>
      </c>
      <c r="B643" t="s">
        <v>310</v>
      </c>
      <c r="C643" t="s">
        <v>44</v>
      </c>
      <c r="D643" t="s">
        <v>303</v>
      </c>
      <c r="E643" t="s">
        <v>145</v>
      </c>
      <c r="F643" t="s">
        <v>303</v>
      </c>
      <c r="G643" t="s">
        <v>31</v>
      </c>
      <c r="H643" t="s">
        <v>255</v>
      </c>
      <c r="I643" t="s">
        <v>135</v>
      </c>
      <c r="J643" t="s">
        <v>39</v>
      </c>
      <c r="K643" t="s">
        <v>31</v>
      </c>
      <c r="L643">
        <v>4.0841666666666672E-2</v>
      </c>
      <c r="M643">
        <v>0</v>
      </c>
      <c r="N643" s="2">
        <v>2.6717969674169617E-2</v>
      </c>
      <c r="O643" s="2">
        <v>5.4114176288701836</v>
      </c>
      <c r="P643" s="1">
        <v>107.30169101876636</v>
      </c>
      <c r="Q643" s="1">
        <v>109.70589793902788</v>
      </c>
      <c r="R643" s="1">
        <v>-1.8625523936223551</v>
      </c>
      <c r="S643" s="19">
        <v>0.10414289746063617</v>
      </c>
      <c r="T643" s="19">
        <v>0.15146097657360297</v>
      </c>
      <c r="U643" s="19">
        <v>0.20464381030995973</v>
      </c>
      <c r="V643" s="19">
        <v>0.26599888888223183</v>
      </c>
      <c r="W643" s="19">
        <v>0.3323088982730612</v>
      </c>
      <c r="X643" s="19">
        <v>0.39887243271134082</v>
      </c>
      <c r="Y643" s="19">
        <v>0.46023925563118034</v>
      </c>
      <c r="Z643" s="19">
        <v>0.51143034447821756</v>
      </c>
      <c r="AA643" s="19">
        <v>0.54926129754518682</v>
      </c>
      <c r="AB643" s="19">
        <v>0.57317726082394183</v>
      </c>
      <c r="AC643" s="19">
        <v>0.58513287294118921</v>
      </c>
      <c r="AD643" s="19">
        <v>0.58778823365065913</v>
      </c>
      <c r="AE643" s="19">
        <v>0.58249813954780316</v>
      </c>
      <c r="AF643" s="19">
        <v>0.57725565629187292</v>
      </c>
      <c r="AG643" s="19">
        <v>0.57206035538524602</v>
      </c>
      <c r="AH643" s="19">
        <v>0.65964647368412166</v>
      </c>
      <c r="AI643" s="19">
        <v>0.71327595458288895</v>
      </c>
      <c r="AJ643" s="19">
        <v>0.38899445988892462</v>
      </c>
      <c r="AK643" s="19">
        <v>0.11523958981906872</v>
      </c>
      <c r="AL643" s="19">
        <v>9.3634328872902295E-2</v>
      </c>
      <c r="AM643" s="19">
        <v>7.1455350837414042E-2</v>
      </c>
      <c r="AN643" s="19">
        <v>5.0461855253319247E-2</v>
      </c>
      <c r="AO643" s="19">
        <v>3.2341454087076831E-2</v>
      </c>
      <c r="AP643" s="19">
        <v>1.8263189652880586E-2</v>
      </c>
      <c r="AQ643" s="19">
        <v>8.5632333518082769E-3</v>
      </c>
      <c r="AR643" s="19">
        <v>8.6081472105365346</v>
      </c>
    </row>
    <row r="644" spans="1:44" x14ac:dyDescent="0.25">
      <c r="A644" t="s">
        <v>250</v>
      </c>
      <c r="B644" t="s">
        <v>310</v>
      </c>
      <c r="C644" t="s">
        <v>44</v>
      </c>
      <c r="D644" t="s">
        <v>303</v>
      </c>
      <c r="E644" t="s">
        <v>148</v>
      </c>
      <c r="F644" t="s">
        <v>303</v>
      </c>
      <c r="G644" t="s">
        <v>31</v>
      </c>
      <c r="H644" t="s">
        <v>255</v>
      </c>
      <c r="I644" t="s">
        <v>135</v>
      </c>
      <c r="J644" t="s">
        <v>39</v>
      </c>
      <c r="K644" t="s">
        <v>31</v>
      </c>
      <c r="L644">
        <v>4.0841666666666672E-2</v>
      </c>
      <c r="M644">
        <v>0</v>
      </c>
      <c r="N644" s="2">
        <v>2.6717969674169617E-2</v>
      </c>
      <c r="O644" s="2">
        <v>5.4114176288701836</v>
      </c>
      <c r="P644" s="1">
        <v>107.30169101876636</v>
      </c>
      <c r="Q644" s="1">
        <v>109.70589793902788</v>
      </c>
      <c r="R644" s="1">
        <v>-1.8625523936223551</v>
      </c>
      <c r="S644" s="19">
        <v>1.7717050324972155E-2</v>
      </c>
      <c r="T644" s="19">
        <v>4.6633856902802515E-2</v>
      </c>
      <c r="U644" s="19">
        <v>6.3725100240470553E-2</v>
      </c>
      <c r="V644" s="19">
        <v>8.3781213068588087E-2</v>
      </c>
      <c r="W644" s="19">
        <v>0.10587834956914124</v>
      </c>
      <c r="X644" s="19">
        <v>0.12857037925971129</v>
      </c>
      <c r="Y644" s="19">
        <v>0.15009819913451003</v>
      </c>
      <c r="Z644" s="19">
        <v>0.16877429611305553</v>
      </c>
      <c r="AA644" s="19">
        <v>0.18342972913311045</v>
      </c>
      <c r="AB644" s="19">
        <v>0.19372843042675603</v>
      </c>
      <c r="AC644" s="19">
        <v>0.20017746755179489</v>
      </c>
      <c r="AD644" s="19">
        <v>0.20355430951577777</v>
      </c>
      <c r="AE644" s="19">
        <v>0.20421842957357672</v>
      </c>
      <c r="AF644" s="19">
        <v>0.20490456469677423</v>
      </c>
      <c r="AG644" s="19">
        <v>0.2056128306624764</v>
      </c>
      <c r="AH644" s="19">
        <v>0.20634334572609539</v>
      </c>
      <c r="AI644" s="19">
        <v>0.20709623063854979</v>
      </c>
      <c r="AJ644" s="19">
        <v>0.20787160866370663</v>
      </c>
      <c r="AK644" s="19">
        <v>0.2086696055961359</v>
      </c>
      <c r="AL644" s="19">
        <v>0.20949034977918121</v>
      </c>
      <c r="AM644" s="19">
        <v>0.21033397212325111</v>
      </c>
      <c r="AN644" s="19">
        <v>0.21120060612449523</v>
      </c>
      <c r="AO644" s="19">
        <v>0.21209038788373316</v>
      </c>
      <c r="AP644" s="19">
        <v>0.21300345612569141</v>
      </c>
      <c r="AQ644" s="19">
        <v>0.21393995221855761</v>
      </c>
      <c r="AR644" s="19">
        <v>4.2608437210529146</v>
      </c>
    </row>
    <row r="645" spans="1:44" x14ac:dyDescent="0.25">
      <c r="A645" t="s">
        <v>250</v>
      </c>
      <c r="B645" t="s">
        <v>311</v>
      </c>
      <c r="C645" t="s">
        <v>44</v>
      </c>
      <c r="D645" t="s">
        <v>312</v>
      </c>
      <c r="E645" t="s">
        <v>134</v>
      </c>
      <c r="F645" t="s">
        <v>312</v>
      </c>
      <c r="G645" t="s">
        <v>31</v>
      </c>
      <c r="H645" t="s">
        <v>272</v>
      </c>
      <c r="I645" t="s">
        <v>135</v>
      </c>
      <c r="J645" t="s">
        <v>39</v>
      </c>
      <c r="K645" t="s">
        <v>31</v>
      </c>
      <c r="L645">
        <v>142</v>
      </c>
      <c r="M645">
        <v>1</v>
      </c>
      <c r="N645" s="2">
        <v>2.0197569684597156</v>
      </c>
      <c r="O645" s="2">
        <v>6.2295157602477964</v>
      </c>
      <c r="P645" s="1">
        <v>-1.1767139597520102</v>
      </c>
      <c r="Q645" s="1">
        <v>1.6706195166052316</v>
      </c>
      <c r="R645" s="1">
        <v>-2.3056789497180801</v>
      </c>
      <c r="S645" s="19">
        <v>9.3769587019452185</v>
      </c>
      <c r="T645" s="19">
        <v>18.657703335904248</v>
      </c>
      <c r="U645" s="19">
        <v>32.975210227989969</v>
      </c>
      <c r="V645" s="19">
        <v>53.39196104124499</v>
      </c>
      <c r="W645" s="19">
        <v>80.668748402084418</v>
      </c>
      <c r="X645" s="19">
        <v>115.0034243513342</v>
      </c>
      <c r="Y645" s="19">
        <v>155.71663285700117</v>
      </c>
      <c r="Z645" s="19">
        <v>200.93641807472341</v>
      </c>
      <c r="AA645" s="19">
        <v>247.3805090595084</v>
      </c>
      <c r="AB645" s="19">
        <v>290.37847200494514</v>
      </c>
      <c r="AC645" s="19">
        <v>324.28715998981431</v>
      </c>
      <c r="AD645" s="19">
        <v>343.39357183769738</v>
      </c>
      <c r="AE645" s="19">
        <v>343.2409895321245</v>
      </c>
      <c r="AF645" s="19">
        <v>322.07413145915831</v>
      </c>
      <c r="AG645" s="19">
        <v>281.87258962351217</v>
      </c>
      <c r="AH645" s="19">
        <v>232.03323177620351</v>
      </c>
      <c r="AI645" s="19">
        <v>176.62096622531931</v>
      </c>
      <c r="AJ645" s="19">
        <v>45.549049293177283</v>
      </c>
      <c r="AK645" s="19">
        <v>0</v>
      </c>
      <c r="AL645" s="19">
        <v>0</v>
      </c>
      <c r="AM645" s="19">
        <v>0</v>
      </c>
      <c r="AN645" s="19">
        <v>0</v>
      </c>
      <c r="AO645" s="19">
        <v>0</v>
      </c>
      <c r="AP645" s="19">
        <v>0</v>
      </c>
      <c r="AQ645" s="19">
        <v>0</v>
      </c>
      <c r="AR645" s="19">
        <v>3273.5577277936877</v>
      </c>
    </row>
    <row r="646" spans="1:44" x14ac:dyDescent="0.25">
      <c r="A646" t="s">
        <v>250</v>
      </c>
      <c r="B646" t="s">
        <v>311</v>
      </c>
      <c r="C646" t="s">
        <v>44</v>
      </c>
      <c r="D646" t="s">
        <v>312</v>
      </c>
      <c r="E646" t="s">
        <v>134</v>
      </c>
      <c r="F646" t="s">
        <v>312</v>
      </c>
      <c r="G646" t="s">
        <v>31</v>
      </c>
      <c r="H646" t="s">
        <v>273</v>
      </c>
      <c r="I646" t="s">
        <v>135</v>
      </c>
      <c r="J646" t="s">
        <v>39</v>
      </c>
      <c r="K646" t="s">
        <v>31</v>
      </c>
      <c r="L646">
        <v>142</v>
      </c>
      <c r="M646">
        <v>1</v>
      </c>
      <c r="N646" s="2">
        <v>2.0197569684597156</v>
      </c>
      <c r="O646" s="2">
        <v>6.2295157602477964</v>
      </c>
      <c r="P646" s="1">
        <v>-1.1767139597520102</v>
      </c>
      <c r="Q646" s="1">
        <v>1.6706195166052316</v>
      </c>
      <c r="R646" s="1">
        <v>-2.3056789497180801</v>
      </c>
      <c r="S646" s="19">
        <v>2.8201817250464578</v>
      </c>
      <c r="T646" s="19">
        <v>5.6114264391865181</v>
      </c>
      <c r="U646" s="19">
        <v>9.9175103805512776</v>
      </c>
      <c r="V646" s="19">
        <v>16.057981865876755</v>
      </c>
      <c r="W646" s="19">
        <v>24.261654258830735</v>
      </c>
      <c r="X646" s="19">
        <v>34.588032856123611</v>
      </c>
      <c r="Y646" s="19">
        <v>46.832796883064383</v>
      </c>
      <c r="Z646" s="19">
        <v>60.432943362870361</v>
      </c>
      <c r="AA646" s="19">
        <v>74.401307818236262</v>
      </c>
      <c r="AB646" s="19">
        <v>87.333226702318598</v>
      </c>
      <c r="AC646" s="19">
        <v>97.531486630176943</v>
      </c>
      <c r="AD646" s="19">
        <v>103.27786509225048</v>
      </c>
      <c r="AE646" s="19">
        <v>103.23197496482004</v>
      </c>
      <c r="AF646" s="19">
        <v>96.865903809825141</v>
      </c>
      <c r="AG646" s="19">
        <v>84.775026884019724</v>
      </c>
      <c r="AH646" s="19">
        <v>69.785513689312722</v>
      </c>
      <c r="AI646" s="19">
        <v>53.119912014261438</v>
      </c>
      <c r="AJ646" s="19">
        <v>13.699174806348166</v>
      </c>
      <c r="AK646" s="19">
        <v>0</v>
      </c>
      <c r="AL646" s="19">
        <v>0</v>
      </c>
      <c r="AM646" s="19">
        <v>0</v>
      </c>
      <c r="AN646" s="19">
        <v>0</v>
      </c>
      <c r="AO646" s="19">
        <v>0</v>
      </c>
      <c r="AP646" s="19">
        <v>0</v>
      </c>
      <c r="AQ646" s="19">
        <v>0</v>
      </c>
      <c r="AR646" s="19">
        <v>984.54392018311933</v>
      </c>
    </row>
    <row r="647" spans="1:44" x14ac:dyDescent="0.25">
      <c r="A647" t="s">
        <v>250</v>
      </c>
      <c r="B647" t="s">
        <v>311</v>
      </c>
      <c r="C647" t="s">
        <v>44</v>
      </c>
      <c r="D647" t="s">
        <v>312</v>
      </c>
      <c r="E647" t="s">
        <v>134</v>
      </c>
      <c r="F647" t="s">
        <v>312</v>
      </c>
      <c r="G647" t="s">
        <v>31</v>
      </c>
      <c r="H647" t="s">
        <v>274</v>
      </c>
      <c r="I647" t="s">
        <v>135</v>
      </c>
      <c r="J647" t="s">
        <v>39</v>
      </c>
      <c r="K647" t="s">
        <v>31</v>
      </c>
      <c r="L647">
        <v>142</v>
      </c>
      <c r="M647">
        <v>1</v>
      </c>
      <c r="N647" s="2">
        <v>2.0197569684597156</v>
      </c>
      <c r="O647" s="2">
        <v>6.2295157602477964</v>
      </c>
      <c r="P647" s="1">
        <v>-1.1767139597520102</v>
      </c>
      <c r="Q647" s="1">
        <v>1.6706195166052316</v>
      </c>
      <c r="R647" s="1">
        <v>-2.3056789497180801</v>
      </c>
      <c r="S647" s="19">
        <v>4.439471046381648</v>
      </c>
      <c r="T647" s="19">
        <v>8.8333900558335969</v>
      </c>
      <c r="U647" s="19">
        <v>15.611937271851357</v>
      </c>
      <c r="V647" s="19">
        <v>25.27813896663239</v>
      </c>
      <c r="W647" s="19">
        <v>38.192188348297563</v>
      </c>
      <c r="X647" s="19">
        <v>54.447757409508213</v>
      </c>
      <c r="Y647" s="19">
        <v>73.723208663091398</v>
      </c>
      <c r="Z647" s="19">
        <v>95.132274606405147</v>
      </c>
      <c r="AA647" s="19">
        <v>117.120981580202</v>
      </c>
      <c r="AB647" s="19">
        <v>137.47813762804282</v>
      </c>
      <c r="AC647" s="19">
        <v>153.53202496129811</v>
      </c>
      <c r="AD647" s="19">
        <v>162.57785366707284</v>
      </c>
      <c r="AE647" s="19">
        <v>162.5056143889324</v>
      </c>
      <c r="AF647" s="19">
        <v>152.48427841586152</v>
      </c>
      <c r="AG647" s="19">
        <v>133.45107301609497</v>
      </c>
      <c r="AH647" s="19">
        <v>109.85489506902982</v>
      </c>
      <c r="AI647" s="19">
        <v>83.620253716015242</v>
      </c>
      <c r="AJ647" s="19">
        <v>21.564954262336485</v>
      </c>
      <c r="AK647" s="19">
        <v>0</v>
      </c>
      <c r="AL647" s="19">
        <v>0</v>
      </c>
      <c r="AM647" s="19">
        <v>0</v>
      </c>
      <c r="AN647" s="19">
        <v>0</v>
      </c>
      <c r="AO647" s="19">
        <v>0</v>
      </c>
      <c r="AP647" s="19">
        <v>0</v>
      </c>
      <c r="AQ647" s="19">
        <v>0</v>
      </c>
      <c r="AR647" s="19">
        <v>1549.8484330728877</v>
      </c>
    </row>
    <row r="648" spans="1:44" x14ac:dyDescent="0.25">
      <c r="A648" t="s">
        <v>250</v>
      </c>
      <c r="B648" t="s">
        <v>311</v>
      </c>
      <c r="C648" t="s">
        <v>44</v>
      </c>
      <c r="D648" t="s">
        <v>312</v>
      </c>
      <c r="E648" t="s">
        <v>134</v>
      </c>
      <c r="F648" t="s">
        <v>312</v>
      </c>
      <c r="G648" t="s">
        <v>31</v>
      </c>
      <c r="H648" t="s">
        <v>275</v>
      </c>
      <c r="I648" t="s">
        <v>135</v>
      </c>
      <c r="J648" t="s">
        <v>39</v>
      </c>
      <c r="K648" t="s">
        <v>31</v>
      </c>
      <c r="L648">
        <v>142</v>
      </c>
      <c r="M648">
        <v>1</v>
      </c>
      <c r="N648" s="2">
        <v>2.0197569684597156</v>
      </c>
      <c r="O648" s="2">
        <v>6.2295157602477964</v>
      </c>
      <c r="P648" s="1">
        <v>-1.1767139597520102</v>
      </c>
      <c r="Q648" s="1">
        <v>1.6706195166052316</v>
      </c>
      <c r="R648" s="1">
        <v>-2.3056789497180801</v>
      </c>
      <c r="S648" s="19">
        <v>6.7821239756901495</v>
      </c>
      <c r="T648" s="19">
        <v>13.494658678564964</v>
      </c>
      <c r="U648" s="19">
        <v>23.850159843860691</v>
      </c>
      <c r="V648" s="19">
        <v>38.617094368968857</v>
      </c>
      <c r="W648" s="19">
        <v>58.345724879133584</v>
      </c>
      <c r="X648" s="19">
        <v>83.179152897180884</v>
      </c>
      <c r="Y648" s="19">
        <v>112.62601688691733</v>
      </c>
      <c r="Z648" s="19">
        <v>145.332377152432</v>
      </c>
      <c r="AA648" s="19">
        <v>178.92424771614699</v>
      </c>
      <c r="AB648" s="19">
        <v>210.02361848948621</v>
      </c>
      <c r="AC648" s="19">
        <v>234.54893987313173</v>
      </c>
      <c r="AD648" s="19">
        <v>248.36813840026787</v>
      </c>
      <c r="AE648" s="19">
        <v>248.25777936534143</v>
      </c>
      <c r="AF648" s="19">
        <v>232.94831067834431</v>
      </c>
      <c r="AG648" s="19">
        <v>203.87152262693851</v>
      </c>
      <c r="AH648" s="19">
        <v>167.82393891313671</v>
      </c>
      <c r="AI648" s="19">
        <v>127.74560790139827</v>
      </c>
      <c r="AJ648" s="19">
        <v>32.944508886134415</v>
      </c>
      <c r="AK648" s="19">
        <v>0</v>
      </c>
      <c r="AL648" s="19">
        <v>0</v>
      </c>
      <c r="AM648" s="19">
        <v>0</v>
      </c>
      <c r="AN648" s="19">
        <v>0</v>
      </c>
      <c r="AO648" s="19">
        <v>0</v>
      </c>
      <c r="AP648" s="19">
        <v>0</v>
      </c>
      <c r="AQ648" s="19">
        <v>0</v>
      </c>
      <c r="AR648" s="19">
        <v>2367.6839215330747</v>
      </c>
    </row>
    <row r="649" spans="1:44" x14ac:dyDescent="0.25">
      <c r="A649" t="s">
        <v>250</v>
      </c>
      <c r="B649" t="s">
        <v>311</v>
      </c>
      <c r="C649" t="s">
        <v>44</v>
      </c>
      <c r="D649" t="s">
        <v>312</v>
      </c>
      <c r="E649" t="s">
        <v>134</v>
      </c>
      <c r="F649" t="s">
        <v>312</v>
      </c>
      <c r="G649" t="s">
        <v>31</v>
      </c>
      <c r="H649" t="s">
        <v>276</v>
      </c>
      <c r="I649" t="s">
        <v>135</v>
      </c>
      <c r="J649" t="s">
        <v>39</v>
      </c>
      <c r="K649" t="s">
        <v>31</v>
      </c>
      <c r="L649">
        <v>142</v>
      </c>
      <c r="M649">
        <v>1</v>
      </c>
      <c r="N649" s="2">
        <v>2.0197569684597156</v>
      </c>
      <c r="O649" s="2">
        <v>6.2295157602477964</v>
      </c>
      <c r="P649" s="1">
        <v>-1.1767139597520102</v>
      </c>
      <c r="Q649" s="1">
        <v>1.6706195166052316</v>
      </c>
      <c r="R649" s="1">
        <v>-2.3056789497180801</v>
      </c>
      <c r="S649" s="19">
        <v>32.018609668840618</v>
      </c>
      <c r="T649" s="19">
        <v>63.868694055582537</v>
      </c>
      <c r="U649" s="19">
        <v>113.16361485547198</v>
      </c>
      <c r="V649" s="19">
        <v>183.68957002772672</v>
      </c>
      <c r="W649" s="19">
        <v>278.22959922812242</v>
      </c>
      <c r="X649" s="19">
        <v>397.64742064668559</v>
      </c>
      <c r="Y649" s="19">
        <v>539.77378434943989</v>
      </c>
      <c r="Z649" s="19">
        <v>698.27231931700794</v>
      </c>
      <c r="AA649" s="19">
        <v>861.8288638604264</v>
      </c>
      <c r="AB649" s="19">
        <v>1014.1667271725128</v>
      </c>
      <c r="AC649" s="19">
        <v>1135.439718262475</v>
      </c>
      <c r="AD649" s="19">
        <v>1205.3575042138405</v>
      </c>
      <c r="AE649" s="19">
        <v>1207.8478941333249</v>
      </c>
      <c r="AF649" s="19">
        <v>1136.2092789019639</v>
      </c>
      <c r="AG649" s="19">
        <v>996.88421437486511</v>
      </c>
      <c r="AH649" s="19">
        <v>822.68096484177522</v>
      </c>
      <c r="AI649" s="19">
        <v>627.78784427075868</v>
      </c>
      <c r="AJ649" s="19">
        <v>433.7096467830853</v>
      </c>
      <c r="AK649" s="19">
        <v>122.92763492869427</v>
      </c>
      <c r="AL649" s="19">
        <v>0</v>
      </c>
      <c r="AM649" s="19">
        <v>0</v>
      </c>
      <c r="AN649" s="19">
        <v>0</v>
      </c>
      <c r="AO649" s="19">
        <v>0</v>
      </c>
      <c r="AP649" s="19">
        <v>0</v>
      </c>
      <c r="AQ649" s="19">
        <v>0</v>
      </c>
      <c r="AR649" s="19">
        <v>11871.503903892601</v>
      </c>
    </row>
    <row r="650" spans="1:44" x14ac:dyDescent="0.25">
      <c r="A650" t="s">
        <v>250</v>
      </c>
      <c r="B650" t="s">
        <v>311</v>
      </c>
      <c r="C650" t="s">
        <v>44</v>
      </c>
      <c r="D650" t="s">
        <v>312</v>
      </c>
      <c r="E650" t="s">
        <v>134</v>
      </c>
      <c r="F650" t="s">
        <v>312</v>
      </c>
      <c r="G650" t="s">
        <v>31</v>
      </c>
      <c r="H650" t="s">
        <v>277</v>
      </c>
      <c r="I650" t="s">
        <v>135</v>
      </c>
      <c r="J650" t="s">
        <v>39</v>
      </c>
      <c r="K650" t="s">
        <v>31</v>
      </c>
      <c r="L650">
        <v>142</v>
      </c>
      <c r="M650">
        <v>1</v>
      </c>
      <c r="N650" s="2">
        <v>2.0197569684597156</v>
      </c>
      <c r="O650" s="2">
        <v>6.2295157602477964</v>
      </c>
      <c r="P650" s="1">
        <v>-1.1767139597520102</v>
      </c>
      <c r="Q650" s="1">
        <v>1.6706195166052316</v>
      </c>
      <c r="R650" s="1">
        <v>-2.3056789497180801</v>
      </c>
      <c r="S650" s="19">
        <v>84.656809536127028</v>
      </c>
      <c r="T650" s="19">
        <v>168.42467496960973</v>
      </c>
      <c r="U650" s="19">
        <v>297.63414200305266</v>
      </c>
      <c r="V650" s="19">
        <v>481.85757238640906</v>
      </c>
      <c r="W650" s="19">
        <v>727.94032017136715</v>
      </c>
      <c r="X650" s="19">
        <v>1037.645171160548</v>
      </c>
      <c r="Y650" s="19">
        <v>1404.8201958131017</v>
      </c>
      <c r="Z650" s="19">
        <v>1812.558510444713</v>
      </c>
      <c r="AA650" s="19">
        <v>2231.2410843990615</v>
      </c>
      <c r="AB650" s="19">
        <v>2618.7441824102243</v>
      </c>
      <c r="AC650" s="19">
        <v>2924.1931395209663</v>
      </c>
      <c r="AD650" s="19">
        <v>3096.108005657281</v>
      </c>
      <c r="AE650" s="19">
        <v>3094.3592077309399</v>
      </c>
      <c r="AF650" s="19">
        <v>2903.1873768098362</v>
      </c>
      <c r="AG650" s="19">
        <v>2540.5029801006235</v>
      </c>
      <c r="AH650" s="19">
        <v>2091.0513255856413</v>
      </c>
      <c r="AI650" s="19">
        <v>1591.4917837220823</v>
      </c>
      <c r="AJ650" s="19">
        <v>362.43933080942259</v>
      </c>
      <c r="AK650" s="19">
        <v>0</v>
      </c>
      <c r="AL650" s="19">
        <v>0</v>
      </c>
      <c r="AM650" s="19">
        <v>0</v>
      </c>
      <c r="AN650" s="19">
        <v>0</v>
      </c>
      <c r="AO650" s="19">
        <v>0</v>
      </c>
      <c r="AP650" s="19">
        <v>0</v>
      </c>
      <c r="AQ650" s="19">
        <v>0</v>
      </c>
      <c r="AR650" s="19">
        <v>29468.85581323101</v>
      </c>
    </row>
    <row r="651" spans="1:44" x14ac:dyDescent="0.25">
      <c r="A651" t="s">
        <v>250</v>
      </c>
      <c r="B651" t="s">
        <v>311</v>
      </c>
      <c r="C651" t="s">
        <v>44</v>
      </c>
      <c r="D651" t="s">
        <v>312</v>
      </c>
      <c r="E651" t="s">
        <v>134</v>
      </c>
      <c r="F651" t="s">
        <v>312</v>
      </c>
      <c r="G651" t="s">
        <v>31</v>
      </c>
      <c r="H651" t="s">
        <v>278</v>
      </c>
      <c r="I651" t="s">
        <v>135</v>
      </c>
      <c r="J651" t="s">
        <v>39</v>
      </c>
      <c r="K651" t="s">
        <v>31</v>
      </c>
      <c r="L651">
        <v>142</v>
      </c>
      <c r="M651">
        <v>1</v>
      </c>
      <c r="N651" s="2">
        <v>2.0197569684597156</v>
      </c>
      <c r="O651" s="2">
        <v>6.2295157602477964</v>
      </c>
      <c r="P651" s="1">
        <v>-1.1767139597520102</v>
      </c>
      <c r="Q651" s="1">
        <v>1.6706195166052316</v>
      </c>
      <c r="R651" s="1">
        <v>-2.3056789497180801</v>
      </c>
      <c r="S651" s="19">
        <v>144.93370943731753</v>
      </c>
      <c r="T651" s="19">
        <v>287.10556188054596</v>
      </c>
      <c r="U651" s="19">
        <v>505.18100617105705</v>
      </c>
      <c r="V651" s="19">
        <v>814.35043191468628</v>
      </c>
      <c r="W651" s="19">
        <v>1224.9455815442468</v>
      </c>
      <c r="X651" s="19">
        <v>1738.5943619353959</v>
      </c>
      <c r="Y651" s="19">
        <v>2343.6810959584368</v>
      </c>
      <c r="Z651" s="19">
        <v>3010.912863628871</v>
      </c>
      <c r="AA651" s="19">
        <v>3690.4644648281674</v>
      </c>
      <c r="AB651" s="19">
        <v>4312.7668707004295</v>
      </c>
      <c r="AC651" s="19">
        <v>4795.0963546428738</v>
      </c>
      <c r="AD651" s="19">
        <v>5055.1699922678281</v>
      </c>
      <c r="AE651" s="19">
        <v>5030.5881871128222</v>
      </c>
      <c r="AF651" s="19">
        <v>4699.4981579355172</v>
      </c>
      <c r="AG651" s="19">
        <v>4094.7227645093249</v>
      </c>
      <c r="AH651" s="19">
        <v>3355.8138685373765</v>
      </c>
      <c r="AI651" s="19">
        <v>389.93577396840323</v>
      </c>
      <c r="AJ651" s="19">
        <v>0</v>
      </c>
      <c r="AK651" s="19">
        <v>0</v>
      </c>
      <c r="AL651" s="19">
        <v>0</v>
      </c>
      <c r="AM651" s="19">
        <v>0</v>
      </c>
      <c r="AN651" s="19">
        <v>0</v>
      </c>
      <c r="AO651" s="19">
        <v>0</v>
      </c>
      <c r="AP651" s="19">
        <v>0</v>
      </c>
      <c r="AQ651" s="19">
        <v>0</v>
      </c>
      <c r="AR651" s="19">
        <v>45493.761046973304</v>
      </c>
    </row>
    <row r="652" spans="1:44" x14ac:dyDescent="0.25">
      <c r="A652" t="s">
        <v>250</v>
      </c>
      <c r="B652" t="s">
        <v>311</v>
      </c>
      <c r="C652" t="s">
        <v>44</v>
      </c>
      <c r="D652" t="s">
        <v>312</v>
      </c>
      <c r="E652" t="s">
        <v>134</v>
      </c>
      <c r="F652" t="s">
        <v>312</v>
      </c>
      <c r="G652" t="s">
        <v>31</v>
      </c>
      <c r="H652" t="s">
        <v>253</v>
      </c>
      <c r="I652" t="s">
        <v>135</v>
      </c>
      <c r="J652" t="s">
        <v>39</v>
      </c>
      <c r="K652" t="s">
        <v>31</v>
      </c>
      <c r="L652">
        <v>142</v>
      </c>
      <c r="M652">
        <v>1</v>
      </c>
      <c r="N652" s="2">
        <v>2.0197569684597156</v>
      </c>
      <c r="O652" s="2">
        <v>6.2295157602477964</v>
      </c>
      <c r="P652" s="1">
        <v>-1.1767139597520102</v>
      </c>
      <c r="Q652" s="1">
        <v>1.6706195166052316</v>
      </c>
      <c r="R652" s="1">
        <v>-2.3056789497180801</v>
      </c>
      <c r="S652" s="19">
        <v>7.870609162584226</v>
      </c>
      <c r="T652" s="19">
        <v>15.668326858828683</v>
      </c>
      <c r="U652" s="19">
        <v>27.705762590097347</v>
      </c>
      <c r="V652" s="19">
        <v>44.882444634213677</v>
      </c>
      <c r="W652" s="19">
        <v>67.845968464691467</v>
      </c>
      <c r="X652" s="19">
        <v>96.771527321062564</v>
      </c>
      <c r="Y652" s="19">
        <v>131.09614572625114</v>
      </c>
      <c r="Z652" s="19">
        <v>169.25116683824947</v>
      </c>
      <c r="AA652" s="19">
        <v>208.47625172867836</v>
      </c>
      <c r="AB652" s="19">
        <v>244.83506822282536</v>
      </c>
      <c r="AC652" s="19">
        <v>273.56281022688557</v>
      </c>
      <c r="AD652" s="19">
        <v>289.82614496297873</v>
      </c>
      <c r="AE652" s="19">
        <v>289.84288268699652</v>
      </c>
      <c r="AF652" s="19">
        <v>272.10557216656906</v>
      </c>
      <c r="AG652" s="19">
        <v>238.26076532200429</v>
      </c>
      <c r="AH652" s="19">
        <v>196.23116034969556</v>
      </c>
      <c r="AI652" s="19">
        <v>149.44388021761193</v>
      </c>
      <c r="AJ652" s="19">
        <v>57.321346142361953</v>
      </c>
      <c r="AK652" s="19">
        <v>0</v>
      </c>
      <c r="AL652" s="19">
        <v>0</v>
      </c>
      <c r="AM652" s="19">
        <v>0</v>
      </c>
      <c r="AN652" s="19">
        <v>0</v>
      </c>
      <c r="AO652" s="19">
        <v>0</v>
      </c>
      <c r="AP652" s="19">
        <v>0</v>
      </c>
      <c r="AQ652" s="19">
        <v>0</v>
      </c>
      <c r="AR652" s="19">
        <v>2780.9978336225859</v>
      </c>
    </row>
    <row r="653" spans="1:44" x14ac:dyDescent="0.25">
      <c r="A653" t="s">
        <v>250</v>
      </c>
      <c r="B653" t="s">
        <v>311</v>
      </c>
      <c r="C653" t="s">
        <v>44</v>
      </c>
      <c r="D653" t="s">
        <v>312</v>
      </c>
      <c r="E653" t="s">
        <v>134</v>
      </c>
      <c r="F653" t="s">
        <v>312</v>
      </c>
      <c r="G653" t="s">
        <v>31</v>
      </c>
      <c r="H653" t="s">
        <v>274</v>
      </c>
      <c r="I653" t="s">
        <v>135</v>
      </c>
      <c r="J653" t="s">
        <v>39</v>
      </c>
      <c r="K653" t="s">
        <v>33</v>
      </c>
      <c r="L653">
        <v>142</v>
      </c>
      <c r="M653">
        <v>1</v>
      </c>
      <c r="N653" s="2">
        <v>2.0197569684597156</v>
      </c>
      <c r="O653" s="2">
        <v>6.2295157602477964</v>
      </c>
      <c r="P653" s="1">
        <v>-1.1767139597520102</v>
      </c>
      <c r="Q653" s="1">
        <v>1.6706195166052316</v>
      </c>
      <c r="R653" s="1">
        <v>-2.3056789497180801</v>
      </c>
      <c r="S653" s="19">
        <v>1.4283920950036989E-2</v>
      </c>
      <c r="T653" s="19">
        <v>2.8421279012779709E-2</v>
      </c>
      <c r="U653" s="19">
        <v>5.0231136894070931E-2</v>
      </c>
      <c r="V653" s="19">
        <v>8.1331972883957493E-2</v>
      </c>
      <c r="W653" s="19">
        <v>0.1228827023707338</v>
      </c>
      <c r="X653" s="19">
        <v>0.17518471336311245</v>
      </c>
      <c r="Y653" s="19">
        <v>0.23720314283499253</v>
      </c>
      <c r="Z653" s="19">
        <v>0.30608644049669625</v>
      </c>
      <c r="AA653" s="19">
        <v>0.37683472310194782</v>
      </c>
      <c r="AB653" s="19">
        <v>0.44233351895329681</v>
      </c>
      <c r="AC653" s="19">
        <v>0.49398662249046638</v>
      </c>
      <c r="AD653" s="19">
        <v>0.52309141916802837</v>
      </c>
      <c r="AE653" s="19">
        <v>0.52285899054586482</v>
      </c>
      <c r="AF653" s="19">
        <v>0.49061551618650984</v>
      </c>
      <c r="AG653" s="19">
        <v>0.42937650853994203</v>
      </c>
      <c r="AH653" s="19">
        <v>0.35345621601013905</v>
      </c>
      <c r="AI653" s="19">
        <v>0.26904671331849417</v>
      </c>
      <c r="AJ653" s="19">
        <v>6.9384865619393207E-2</v>
      </c>
      <c r="AK653" s="19">
        <v>0</v>
      </c>
      <c r="AL653" s="19">
        <v>0</v>
      </c>
      <c r="AM653" s="19">
        <v>0</v>
      </c>
      <c r="AN653" s="19">
        <v>0</v>
      </c>
      <c r="AO653" s="19">
        <v>0</v>
      </c>
      <c r="AP653" s="19">
        <v>0</v>
      </c>
      <c r="AQ653" s="19">
        <v>0</v>
      </c>
      <c r="AR653" s="19">
        <v>4.986610402740463</v>
      </c>
    </row>
    <row r="654" spans="1:44" x14ac:dyDescent="0.25">
      <c r="A654" t="s">
        <v>250</v>
      </c>
      <c r="B654" t="s">
        <v>311</v>
      </c>
      <c r="C654" t="s">
        <v>44</v>
      </c>
      <c r="D654" t="s">
        <v>312</v>
      </c>
      <c r="E654" t="s">
        <v>134</v>
      </c>
      <c r="F654" t="s">
        <v>312</v>
      </c>
      <c r="G654" t="s">
        <v>31</v>
      </c>
      <c r="H654" t="s">
        <v>253</v>
      </c>
      <c r="I654" t="s">
        <v>256</v>
      </c>
      <c r="J654" t="s">
        <v>39</v>
      </c>
      <c r="K654" t="s">
        <v>31</v>
      </c>
      <c r="L654">
        <v>142</v>
      </c>
      <c r="M654">
        <v>1</v>
      </c>
      <c r="N654" s="2">
        <v>1.1440716691992232</v>
      </c>
      <c r="O654" s="2">
        <v>3.5286485480303535</v>
      </c>
      <c r="P654" s="1">
        <v>0.2862229915968616</v>
      </c>
      <c r="Q654" s="1">
        <v>0.4672931329656026</v>
      </c>
      <c r="R654" s="1">
        <v>-0.84274199836920816</v>
      </c>
      <c r="S654" s="19">
        <v>4.1286139210930157</v>
      </c>
      <c r="T654" s="19">
        <v>8.2189918281186731</v>
      </c>
      <c r="U654" s="19">
        <v>14.533360094635482</v>
      </c>
      <c r="V654" s="19">
        <v>23.543576094516578</v>
      </c>
      <c r="W654" s="19">
        <v>35.589343100018951</v>
      </c>
      <c r="X654" s="19">
        <v>50.76256063666488</v>
      </c>
      <c r="Y654" s="19">
        <v>68.767913774710564</v>
      </c>
      <c r="Z654" s="19">
        <v>88.782546450343503</v>
      </c>
      <c r="AA654" s="19">
        <v>109.35849275759308</v>
      </c>
      <c r="AB654" s="19">
        <v>128.43090670057111</v>
      </c>
      <c r="AC654" s="19">
        <v>143.50035724874041</v>
      </c>
      <c r="AD654" s="19">
        <v>152.03146695166254</v>
      </c>
      <c r="AE654" s="19">
        <v>152.04024690743972</v>
      </c>
      <c r="AF654" s="19">
        <v>142.73594712267669</v>
      </c>
      <c r="AG654" s="19">
        <v>124.98228437450705</v>
      </c>
      <c r="AH654" s="19">
        <v>102.93519645510899</v>
      </c>
      <c r="AI654" s="19">
        <v>78.392418114432928</v>
      </c>
      <c r="AJ654" s="19">
        <v>30.068537615129166</v>
      </c>
      <c r="AK654" s="19">
        <v>0</v>
      </c>
      <c r="AL654" s="19">
        <v>0</v>
      </c>
      <c r="AM654" s="19">
        <v>0</v>
      </c>
      <c r="AN654" s="19">
        <v>0</v>
      </c>
      <c r="AO654" s="19">
        <v>0</v>
      </c>
      <c r="AP654" s="19">
        <v>0</v>
      </c>
      <c r="AQ654" s="19">
        <v>0</v>
      </c>
      <c r="AR654" s="19">
        <v>1458.8027601479637</v>
      </c>
    </row>
    <row r="655" spans="1:44" x14ac:dyDescent="0.25">
      <c r="A655" t="s">
        <v>250</v>
      </c>
      <c r="B655" t="s">
        <v>311</v>
      </c>
      <c r="C655" t="s">
        <v>44</v>
      </c>
      <c r="D655" t="s">
        <v>312</v>
      </c>
      <c r="E655" t="s">
        <v>134</v>
      </c>
      <c r="F655" t="s">
        <v>312</v>
      </c>
      <c r="G655" t="s">
        <v>31</v>
      </c>
      <c r="H655" t="s">
        <v>272</v>
      </c>
      <c r="I655" t="s">
        <v>135</v>
      </c>
      <c r="J655" t="s">
        <v>40</v>
      </c>
      <c r="K655" t="s">
        <v>31</v>
      </c>
      <c r="L655">
        <v>142</v>
      </c>
      <c r="M655">
        <v>1</v>
      </c>
      <c r="N655" s="2">
        <v>2.0197569684597156</v>
      </c>
      <c r="O655" s="2">
        <v>4.9927275474590633</v>
      </c>
      <c r="P655" s="1">
        <v>-1.1767139597520102</v>
      </c>
      <c r="Q655" s="1">
        <v>0.4672931329656026</v>
      </c>
      <c r="R655" s="1">
        <v>-2.1626789497180798</v>
      </c>
      <c r="S655" s="19">
        <v>0.9275297629878142</v>
      </c>
      <c r="T655" s="19">
        <v>1.8455424304533028</v>
      </c>
      <c r="U655" s="19">
        <v>3.261770676338378</v>
      </c>
      <c r="V655" s="19">
        <v>5.2813107686788978</v>
      </c>
      <c r="W655" s="19">
        <v>7.9794171505082225</v>
      </c>
      <c r="X655" s="19">
        <v>11.375660522985124</v>
      </c>
      <c r="Y655" s="19">
        <v>15.402841812362142</v>
      </c>
      <c r="Z655" s="19">
        <v>19.875794930589365</v>
      </c>
      <c r="AA655" s="19">
        <v>24.469851284315837</v>
      </c>
      <c r="AB655" s="19">
        <v>28.723030982277653</v>
      </c>
      <c r="AC655" s="19">
        <v>32.077137396685664</v>
      </c>
      <c r="AD655" s="19">
        <v>33.967064207298385</v>
      </c>
      <c r="AE655" s="19">
        <v>33.951971400107624</v>
      </c>
      <c r="AF655" s="19">
        <v>31.858233816775588</v>
      </c>
      <c r="AG655" s="19">
        <v>27.881664466755279</v>
      </c>
      <c r="AH655" s="19">
        <v>22.951762433381788</v>
      </c>
      <c r="AI655" s="19">
        <v>17.470611543555698</v>
      </c>
      <c r="AJ655" s="19">
        <v>4.5055225514063952</v>
      </c>
      <c r="AK655" s="19">
        <v>0</v>
      </c>
      <c r="AL655" s="19">
        <v>0</v>
      </c>
      <c r="AM655" s="19">
        <v>0</v>
      </c>
      <c r="AN655" s="19">
        <v>0</v>
      </c>
      <c r="AO655" s="19">
        <v>0</v>
      </c>
      <c r="AP655" s="19">
        <v>0</v>
      </c>
      <c r="AQ655" s="19">
        <v>0</v>
      </c>
      <c r="AR655" s="19">
        <v>323.80671813746318</v>
      </c>
    </row>
    <row r="656" spans="1:44" x14ac:dyDescent="0.25">
      <c r="A656" t="s">
        <v>250</v>
      </c>
      <c r="B656" t="s">
        <v>311</v>
      </c>
      <c r="C656" t="s">
        <v>44</v>
      </c>
      <c r="D656" t="s">
        <v>312</v>
      </c>
      <c r="E656" t="s">
        <v>134</v>
      </c>
      <c r="F656" t="s">
        <v>312</v>
      </c>
      <c r="G656" t="s">
        <v>31</v>
      </c>
      <c r="H656" t="s">
        <v>277</v>
      </c>
      <c r="I656" t="s">
        <v>135</v>
      </c>
      <c r="J656" t="s">
        <v>40</v>
      </c>
      <c r="K656" t="s">
        <v>31</v>
      </c>
      <c r="L656">
        <v>142</v>
      </c>
      <c r="M656">
        <v>1</v>
      </c>
      <c r="N656" s="2">
        <v>2.0197569684597156</v>
      </c>
      <c r="O656" s="2">
        <v>4.9927275474590633</v>
      </c>
      <c r="P656" s="1">
        <v>-1.1767139597520102</v>
      </c>
      <c r="Q656" s="1">
        <v>0.4672931329656026</v>
      </c>
      <c r="R656" s="1">
        <v>-2.1626789497180798</v>
      </c>
      <c r="S656" s="19">
        <v>13.35422143822646</v>
      </c>
      <c r="T656" s="19">
        <v>26.568216042274251</v>
      </c>
      <c r="U656" s="19">
        <v>46.950413813895565</v>
      </c>
      <c r="V656" s="19">
        <v>76.010810690760763</v>
      </c>
      <c r="W656" s="19">
        <v>114.82922971758656</v>
      </c>
      <c r="X656" s="19">
        <v>163.68374222833134</v>
      </c>
      <c r="Y656" s="19">
        <v>221.60390969819065</v>
      </c>
      <c r="Z656" s="19">
        <v>285.92274916633932</v>
      </c>
      <c r="AA656" s="19">
        <v>351.96799508984611</v>
      </c>
      <c r="AB656" s="19">
        <v>413.09482242003889</v>
      </c>
      <c r="AC656" s="19">
        <v>461.27798729104035</v>
      </c>
      <c r="AD656" s="19">
        <v>488.39676490015478</v>
      </c>
      <c r="AE656" s="19">
        <v>488.12090008919608</v>
      </c>
      <c r="AF656" s="19">
        <v>457.96442505948039</v>
      </c>
      <c r="AG656" s="19">
        <v>400.75263344598346</v>
      </c>
      <c r="AH656" s="19">
        <v>329.85370690884588</v>
      </c>
      <c r="AI656" s="19">
        <v>251.05049213876876</v>
      </c>
      <c r="AJ656" s="19">
        <v>57.173133597553942</v>
      </c>
      <c r="AK656" s="19">
        <v>0</v>
      </c>
      <c r="AL656" s="19">
        <v>0</v>
      </c>
      <c r="AM656" s="19">
        <v>0</v>
      </c>
      <c r="AN656" s="19">
        <v>0</v>
      </c>
      <c r="AO656" s="19">
        <v>0</v>
      </c>
      <c r="AP656" s="19">
        <v>0</v>
      </c>
      <c r="AQ656" s="19">
        <v>0</v>
      </c>
      <c r="AR656" s="19">
        <v>4648.5761537365133</v>
      </c>
    </row>
    <row r="657" spans="1:44" x14ac:dyDescent="0.25">
      <c r="A657" t="s">
        <v>250</v>
      </c>
      <c r="B657" t="s">
        <v>311</v>
      </c>
      <c r="C657" t="s">
        <v>44</v>
      </c>
      <c r="D657" t="s">
        <v>312</v>
      </c>
      <c r="E657" t="s">
        <v>134</v>
      </c>
      <c r="F657" t="s">
        <v>312</v>
      </c>
      <c r="G657" t="s">
        <v>31</v>
      </c>
      <c r="H657" t="s">
        <v>253</v>
      </c>
      <c r="I657" t="s">
        <v>135</v>
      </c>
      <c r="J657" t="s">
        <v>40</v>
      </c>
      <c r="K657" t="s">
        <v>31</v>
      </c>
      <c r="L657">
        <v>142</v>
      </c>
      <c r="M657">
        <v>1</v>
      </c>
      <c r="N657" s="2">
        <v>2.0197569684597156</v>
      </c>
      <c r="O657" s="2">
        <v>4.9927275474590633</v>
      </c>
      <c r="P657" s="1">
        <v>-1.1767139597520102</v>
      </c>
      <c r="Q657" s="1">
        <v>0.4672931329656026</v>
      </c>
      <c r="R657" s="1">
        <v>-2.1626789497180798</v>
      </c>
      <c r="S657" s="19">
        <v>4.1401040018135484</v>
      </c>
      <c r="T657" s="19">
        <v>8.2418655773602776</v>
      </c>
      <c r="U657" s="19">
        <v>14.573806957388811</v>
      </c>
      <c r="V657" s="19">
        <v>23.609098711778977</v>
      </c>
      <c r="W657" s="19">
        <v>35.688389519186593</v>
      </c>
      <c r="X657" s="19">
        <v>50.903834664811789</v>
      </c>
      <c r="Y657" s="19">
        <v>68.959297346862272</v>
      </c>
      <c r="Z657" s="19">
        <v>89.029631463567213</v>
      </c>
      <c r="AA657" s="19">
        <v>109.66284136787144</v>
      </c>
      <c r="AB657" s="19">
        <v>128.78833452337176</v>
      </c>
      <c r="AC657" s="19">
        <v>143.89972389326715</v>
      </c>
      <c r="AD657" s="19">
        <v>152.45457598067853</v>
      </c>
      <c r="AE657" s="19">
        <v>152.46338037138781</v>
      </c>
      <c r="AF657" s="19">
        <v>143.13318638638756</v>
      </c>
      <c r="AG657" s="19">
        <v>125.33011455760143</v>
      </c>
      <c r="AH657" s="19">
        <v>103.2216688012421</v>
      </c>
      <c r="AI657" s="19">
        <v>78.610587027590654</v>
      </c>
      <c r="AJ657" s="19">
        <v>30.152219434489112</v>
      </c>
      <c r="AK657" s="19">
        <v>0</v>
      </c>
      <c r="AL657" s="19">
        <v>0</v>
      </c>
      <c r="AM657" s="19">
        <v>0</v>
      </c>
      <c r="AN657" s="19">
        <v>0</v>
      </c>
      <c r="AO657" s="19">
        <v>0</v>
      </c>
      <c r="AP657" s="19">
        <v>0</v>
      </c>
      <c r="AQ657" s="19">
        <v>0</v>
      </c>
      <c r="AR657" s="19">
        <v>1462.8626605866568</v>
      </c>
    </row>
    <row r="658" spans="1:44" x14ac:dyDescent="0.25">
      <c r="A658" t="s">
        <v>250</v>
      </c>
      <c r="B658" t="s">
        <v>313</v>
      </c>
      <c r="C658" t="s">
        <v>44</v>
      </c>
      <c r="D658" t="s">
        <v>314</v>
      </c>
      <c r="E658" t="s">
        <v>134</v>
      </c>
      <c r="F658" t="s">
        <v>314</v>
      </c>
      <c r="G658" t="s">
        <v>31</v>
      </c>
      <c r="H658" t="s">
        <v>288</v>
      </c>
      <c r="I658" t="s">
        <v>135</v>
      </c>
      <c r="J658" t="s">
        <v>39</v>
      </c>
      <c r="K658" t="s">
        <v>31</v>
      </c>
      <c r="L658">
        <v>0.87</v>
      </c>
      <c r="M658">
        <v>1</v>
      </c>
      <c r="N658" s="2">
        <v>2.120451684454824</v>
      </c>
      <c r="O658" s="2">
        <v>5.4114176288701819</v>
      </c>
      <c r="P658" s="1">
        <v>-1.0218982000484012</v>
      </c>
      <c r="Q658" s="1">
        <v>1.3823087202131159</v>
      </c>
      <c r="R658" s="1">
        <v>-1.8625523936223551</v>
      </c>
      <c r="S658" s="19">
        <v>63.182143073400312</v>
      </c>
      <c r="T658" s="19">
        <v>125.91806888801732</v>
      </c>
      <c r="U658" s="19">
        <v>222.90251372915915</v>
      </c>
      <c r="V658" s="19">
        <v>361.49374539148079</v>
      </c>
      <c r="W658" s="19">
        <v>547.05092380431256</v>
      </c>
      <c r="X658" s="19">
        <v>781.1433340049897</v>
      </c>
      <c r="Y658" s="19">
        <v>1059.381744833242</v>
      </c>
      <c r="Z658" s="19">
        <v>1369.2213388972468</v>
      </c>
      <c r="AA658" s="19">
        <v>1688.4103411776175</v>
      </c>
      <c r="AB658" s="19">
        <v>1985.0637659416768</v>
      </c>
      <c r="AC658" s="19">
        <v>2220.4312029831531</v>
      </c>
      <c r="AD658" s="19">
        <v>2355.034379156697</v>
      </c>
      <c r="AE658" s="19">
        <v>2357.7717375086295</v>
      </c>
      <c r="AF658" s="19">
        <v>2215.9297002207759</v>
      </c>
      <c r="AG658" s="19">
        <v>1942.4529201160519</v>
      </c>
      <c r="AH658" s="19">
        <v>1601.5679410992436</v>
      </c>
      <c r="AI658" s="19">
        <v>1221.0542402698404</v>
      </c>
      <c r="AJ658" s="19">
        <v>806.12082130230829</v>
      </c>
      <c r="AK658" s="19">
        <v>0</v>
      </c>
      <c r="AL658" s="19">
        <v>0</v>
      </c>
      <c r="AM658" s="19">
        <v>0</v>
      </c>
      <c r="AN658" s="19">
        <v>0</v>
      </c>
      <c r="AO658" s="19">
        <v>0</v>
      </c>
      <c r="AP658" s="19">
        <v>0</v>
      </c>
      <c r="AQ658" s="19">
        <v>0</v>
      </c>
      <c r="AR658" s="19">
        <v>22924.130862397844</v>
      </c>
    </row>
    <row r="659" spans="1:44" x14ac:dyDescent="0.25">
      <c r="A659" t="s">
        <v>250</v>
      </c>
      <c r="B659" t="s">
        <v>313</v>
      </c>
      <c r="C659" t="s">
        <v>44</v>
      </c>
      <c r="D659" t="s">
        <v>314</v>
      </c>
      <c r="E659" t="s">
        <v>134</v>
      </c>
      <c r="F659" t="s">
        <v>314</v>
      </c>
      <c r="G659" t="s">
        <v>31</v>
      </c>
      <c r="H659" t="s">
        <v>289</v>
      </c>
      <c r="I659" t="s">
        <v>135</v>
      </c>
      <c r="J659" t="s">
        <v>39</v>
      </c>
      <c r="K659" t="s">
        <v>31</v>
      </c>
      <c r="L659">
        <v>0.87</v>
      </c>
      <c r="M659">
        <v>1</v>
      </c>
      <c r="N659" s="2">
        <v>2.120451684454824</v>
      </c>
      <c r="O659" s="2">
        <v>5.4114176288701819</v>
      </c>
      <c r="P659" s="1">
        <v>-1.0218982000484012</v>
      </c>
      <c r="Q659" s="1">
        <v>1.3823087202131159</v>
      </c>
      <c r="R659" s="1">
        <v>-1.8625523936223551</v>
      </c>
      <c r="S659" s="19">
        <v>60.051888159953542</v>
      </c>
      <c r="T659" s="19">
        <v>119.6796661581425</v>
      </c>
      <c r="U659" s="19">
        <v>211.85917687985744</v>
      </c>
      <c r="V659" s="19">
        <v>343.58413489635421</v>
      </c>
      <c r="W659" s="19">
        <v>519.94818941059816</v>
      </c>
      <c r="X659" s="19">
        <v>742.44287782491563</v>
      </c>
      <c r="Y659" s="19">
        <v>1006.8964261866802</v>
      </c>
      <c r="Z659" s="19">
        <v>1301.3855293600473</v>
      </c>
      <c r="AA659" s="19">
        <v>1604.7608397631802</v>
      </c>
      <c r="AB659" s="19">
        <v>1886.7170606134732</v>
      </c>
      <c r="AC659" s="19">
        <v>2110.4236067698698</v>
      </c>
      <c r="AD659" s="19">
        <v>2238.3580909192556</v>
      </c>
      <c r="AE659" s="19">
        <v>2240.9598313732481</v>
      </c>
      <c r="AF659" s="19">
        <v>2106.1451235262111</v>
      </c>
      <c r="AG659" s="19">
        <v>1846.2172987591041</v>
      </c>
      <c r="AH659" s="19">
        <v>1522.2209029492296</v>
      </c>
      <c r="AI659" s="19">
        <v>1160.5591248897038</v>
      </c>
      <c r="AJ659" s="19">
        <v>766.18289677224163</v>
      </c>
      <c r="AK659" s="19">
        <v>0</v>
      </c>
      <c r="AL659" s="19">
        <v>0</v>
      </c>
      <c r="AM659" s="19">
        <v>0</v>
      </c>
      <c r="AN659" s="19">
        <v>0</v>
      </c>
      <c r="AO659" s="19">
        <v>0</v>
      </c>
      <c r="AP659" s="19">
        <v>0</v>
      </c>
      <c r="AQ659" s="19">
        <v>0</v>
      </c>
      <c r="AR659" s="19">
        <v>21788.392665212064</v>
      </c>
    </row>
    <row r="660" spans="1:44" x14ac:dyDescent="0.25">
      <c r="A660" t="s">
        <v>250</v>
      </c>
      <c r="B660" t="s">
        <v>313</v>
      </c>
      <c r="C660" t="s">
        <v>44</v>
      </c>
      <c r="D660" t="s">
        <v>314</v>
      </c>
      <c r="E660" t="s">
        <v>134</v>
      </c>
      <c r="F660" t="s">
        <v>314</v>
      </c>
      <c r="G660" t="s">
        <v>31</v>
      </c>
      <c r="H660" t="s">
        <v>290</v>
      </c>
      <c r="I660" t="s">
        <v>135</v>
      </c>
      <c r="J660" t="s">
        <v>39</v>
      </c>
      <c r="K660" t="s">
        <v>31</v>
      </c>
      <c r="L660">
        <v>0.87</v>
      </c>
      <c r="M660">
        <v>1</v>
      </c>
      <c r="N660" s="2">
        <v>2.120451684454824</v>
      </c>
      <c r="O660" s="2">
        <v>5.4114176288701819</v>
      </c>
      <c r="P660" s="1">
        <v>-1.0218982000484012</v>
      </c>
      <c r="Q660" s="1">
        <v>1.3823087202131159</v>
      </c>
      <c r="R660" s="1">
        <v>-1.8625523936223551</v>
      </c>
      <c r="S660" s="19">
        <v>86.959224171339329</v>
      </c>
      <c r="T660" s="19">
        <v>173.3043079424302</v>
      </c>
      <c r="U660" s="19">
        <v>306.78651778574164</v>
      </c>
      <c r="V660" s="19">
        <v>497.53322874021137</v>
      </c>
      <c r="W660" s="19">
        <v>752.92039177862171</v>
      </c>
      <c r="X660" s="19">
        <v>1075.1078546476981</v>
      </c>
      <c r="Y660" s="19">
        <v>1458.0546045257884</v>
      </c>
      <c r="Z660" s="19">
        <v>1884.4948834835272</v>
      </c>
      <c r="AA660" s="19">
        <v>2323.8029957468225</v>
      </c>
      <c r="AB660" s="19">
        <v>2732.0948074899702</v>
      </c>
      <c r="AC660" s="19">
        <v>3056.037122908835</v>
      </c>
      <c r="AD660" s="19">
        <v>3241.2949695357129</v>
      </c>
      <c r="AE660" s="19">
        <v>3245.0624669168401</v>
      </c>
      <c r="AF660" s="19">
        <v>3049.8415877658335</v>
      </c>
      <c r="AG660" s="19">
        <v>2673.4483938984545</v>
      </c>
      <c r="AH660" s="19">
        <v>2204.2795454703819</v>
      </c>
      <c r="AI660" s="19">
        <v>1680.5686581671539</v>
      </c>
      <c r="AJ660" s="19">
        <v>1109.4850190088389</v>
      </c>
      <c r="AK660" s="19">
        <v>0</v>
      </c>
      <c r="AL660" s="19">
        <v>0</v>
      </c>
      <c r="AM660" s="19">
        <v>0</v>
      </c>
      <c r="AN660" s="19">
        <v>0</v>
      </c>
      <c r="AO660" s="19">
        <v>0</v>
      </c>
      <c r="AP660" s="19">
        <v>0</v>
      </c>
      <c r="AQ660" s="19">
        <v>0</v>
      </c>
      <c r="AR660" s="19">
        <v>31551.076579984201</v>
      </c>
    </row>
    <row r="661" spans="1:44" x14ac:dyDescent="0.25">
      <c r="A661" t="s">
        <v>250</v>
      </c>
      <c r="B661" t="s">
        <v>313</v>
      </c>
      <c r="C661" t="s">
        <v>44</v>
      </c>
      <c r="D661" t="s">
        <v>314</v>
      </c>
      <c r="E661" t="s">
        <v>134</v>
      </c>
      <c r="F661" t="s">
        <v>314</v>
      </c>
      <c r="G661" t="s">
        <v>31</v>
      </c>
      <c r="H661" t="s">
        <v>272</v>
      </c>
      <c r="I661" t="s">
        <v>135</v>
      </c>
      <c r="J661" t="s">
        <v>39</v>
      </c>
      <c r="K661" t="s">
        <v>31</v>
      </c>
      <c r="L661">
        <v>0.87</v>
      </c>
      <c r="M661">
        <v>1</v>
      </c>
      <c r="N661" s="2">
        <v>2.120451684454824</v>
      </c>
      <c r="O661" s="2">
        <v>5.4114176288701819</v>
      </c>
      <c r="P661" s="1">
        <v>-1.0218982000484012</v>
      </c>
      <c r="Q661" s="1">
        <v>1.3823087202131159</v>
      </c>
      <c r="R661" s="1">
        <v>-1.8625523936223551</v>
      </c>
      <c r="S661" s="19">
        <v>0</v>
      </c>
      <c r="T661" s="19">
        <v>0</v>
      </c>
      <c r="U661" s="19">
        <v>0</v>
      </c>
      <c r="V661" s="19">
        <v>0</v>
      </c>
      <c r="W661" s="19">
        <v>0</v>
      </c>
      <c r="X661" s="19">
        <v>0</v>
      </c>
      <c r="Y661" s="19">
        <v>0</v>
      </c>
      <c r="Z661" s="19">
        <v>0</v>
      </c>
      <c r="AA661" s="19">
        <v>0</v>
      </c>
      <c r="AB661" s="19">
        <v>0</v>
      </c>
      <c r="AC661" s="19">
        <v>0</v>
      </c>
      <c r="AD661" s="19">
        <v>0</v>
      </c>
      <c r="AE661" s="19">
        <v>0</v>
      </c>
      <c r="AF661" s="19">
        <v>0</v>
      </c>
      <c r="AG661" s="19">
        <v>0</v>
      </c>
      <c r="AH661" s="19">
        <v>0</v>
      </c>
      <c r="AI661" s="19">
        <v>0</v>
      </c>
      <c r="AJ661" s="19">
        <v>0</v>
      </c>
      <c r="AK661" s="19">
        <v>0</v>
      </c>
      <c r="AL661" s="19">
        <v>0</v>
      </c>
      <c r="AM661" s="19">
        <v>0</v>
      </c>
      <c r="AN661" s="19">
        <v>0</v>
      </c>
      <c r="AO661" s="19">
        <v>0</v>
      </c>
      <c r="AP661" s="19">
        <v>0</v>
      </c>
      <c r="AQ661" s="19">
        <v>0</v>
      </c>
      <c r="AR661" s="19">
        <v>0</v>
      </c>
    </row>
    <row r="662" spans="1:44" x14ac:dyDescent="0.25">
      <c r="A662" t="s">
        <v>250</v>
      </c>
      <c r="B662" t="s">
        <v>313</v>
      </c>
      <c r="C662" t="s">
        <v>44</v>
      </c>
      <c r="D662" t="s">
        <v>314</v>
      </c>
      <c r="E662" t="s">
        <v>134</v>
      </c>
      <c r="F662" t="s">
        <v>314</v>
      </c>
      <c r="G662" t="s">
        <v>31</v>
      </c>
      <c r="H662" t="s">
        <v>273</v>
      </c>
      <c r="I662" t="s">
        <v>135</v>
      </c>
      <c r="J662" t="s">
        <v>39</v>
      </c>
      <c r="K662" t="s">
        <v>31</v>
      </c>
      <c r="L662">
        <v>0.87</v>
      </c>
      <c r="M662">
        <v>1</v>
      </c>
      <c r="N662" s="2">
        <v>2.120451684454824</v>
      </c>
      <c r="O662" s="2">
        <v>5.4114176288701819</v>
      </c>
      <c r="P662" s="1">
        <v>-1.0218982000484012</v>
      </c>
      <c r="Q662" s="1">
        <v>1.3823087202131159</v>
      </c>
      <c r="R662" s="1">
        <v>-1.8625523936223551</v>
      </c>
      <c r="S662" s="19">
        <v>0</v>
      </c>
      <c r="T662" s="19">
        <v>0</v>
      </c>
      <c r="U662" s="19">
        <v>0</v>
      </c>
      <c r="V662" s="19">
        <v>0</v>
      </c>
      <c r="W662" s="19">
        <v>0</v>
      </c>
      <c r="X662" s="19">
        <v>0</v>
      </c>
      <c r="Y662" s="19">
        <v>0</v>
      </c>
      <c r="Z662" s="19">
        <v>0</v>
      </c>
      <c r="AA662" s="19">
        <v>0</v>
      </c>
      <c r="AB662" s="19">
        <v>0</v>
      </c>
      <c r="AC662" s="19">
        <v>0</v>
      </c>
      <c r="AD662" s="19">
        <v>0</v>
      </c>
      <c r="AE662" s="19">
        <v>0</v>
      </c>
      <c r="AF662" s="19">
        <v>0</v>
      </c>
      <c r="AG662" s="19">
        <v>0</v>
      </c>
      <c r="AH662" s="19">
        <v>0</v>
      </c>
      <c r="AI662" s="19">
        <v>0</v>
      </c>
      <c r="AJ662" s="19">
        <v>0</v>
      </c>
      <c r="AK662" s="19">
        <v>0</v>
      </c>
      <c r="AL662" s="19">
        <v>0</v>
      </c>
      <c r="AM662" s="19">
        <v>0</v>
      </c>
      <c r="AN662" s="19">
        <v>0</v>
      </c>
      <c r="AO662" s="19">
        <v>0</v>
      </c>
      <c r="AP662" s="19">
        <v>0</v>
      </c>
      <c r="AQ662" s="19">
        <v>0</v>
      </c>
      <c r="AR662" s="19">
        <v>0</v>
      </c>
    </row>
    <row r="663" spans="1:44" x14ac:dyDescent="0.25">
      <c r="A663" t="s">
        <v>250</v>
      </c>
      <c r="B663" t="s">
        <v>313</v>
      </c>
      <c r="C663" t="s">
        <v>44</v>
      </c>
      <c r="D663" t="s">
        <v>314</v>
      </c>
      <c r="E663" t="s">
        <v>134</v>
      </c>
      <c r="F663" t="s">
        <v>314</v>
      </c>
      <c r="G663" t="s">
        <v>31</v>
      </c>
      <c r="H663" t="s">
        <v>274</v>
      </c>
      <c r="I663" t="s">
        <v>135</v>
      </c>
      <c r="J663" t="s">
        <v>39</v>
      </c>
      <c r="K663" t="s">
        <v>31</v>
      </c>
      <c r="L663">
        <v>0.87</v>
      </c>
      <c r="M663">
        <v>1</v>
      </c>
      <c r="N663" s="2">
        <v>2.120451684454824</v>
      </c>
      <c r="O663" s="2">
        <v>5.4114176288701819</v>
      </c>
      <c r="P663" s="1">
        <v>-1.0218982000484012</v>
      </c>
      <c r="Q663" s="1">
        <v>1.3823087202131159</v>
      </c>
      <c r="R663" s="1">
        <v>-1.8625523936223551</v>
      </c>
      <c r="S663" s="19">
        <v>0</v>
      </c>
      <c r="T663" s="19">
        <v>0</v>
      </c>
      <c r="U663" s="19">
        <v>0</v>
      </c>
      <c r="V663" s="19">
        <v>0</v>
      </c>
      <c r="W663" s="19">
        <v>0</v>
      </c>
      <c r="X663" s="19">
        <v>0</v>
      </c>
      <c r="Y663" s="19">
        <v>0</v>
      </c>
      <c r="Z663" s="19">
        <v>0</v>
      </c>
      <c r="AA663" s="19">
        <v>0</v>
      </c>
      <c r="AB663" s="19">
        <v>0</v>
      </c>
      <c r="AC663" s="19">
        <v>0</v>
      </c>
      <c r="AD663" s="19">
        <v>0</v>
      </c>
      <c r="AE663" s="19">
        <v>0</v>
      </c>
      <c r="AF663" s="19">
        <v>0</v>
      </c>
      <c r="AG663" s="19">
        <v>0</v>
      </c>
      <c r="AH663" s="19">
        <v>0</v>
      </c>
      <c r="AI663" s="19">
        <v>0</v>
      </c>
      <c r="AJ663" s="19">
        <v>0</v>
      </c>
      <c r="AK663" s="19">
        <v>0</v>
      </c>
      <c r="AL663" s="19">
        <v>0</v>
      </c>
      <c r="AM663" s="19">
        <v>0</v>
      </c>
      <c r="AN663" s="19">
        <v>0</v>
      </c>
      <c r="AO663" s="19">
        <v>0</v>
      </c>
      <c r="AP663" s="19">
        <v>0</v>
      </c>
      <c r="AQ663" s="19">
        <v>0</v>
      </c>
      <c r="AR663" s="19">
        <v>0</v>
      </c>
    </row>
    <row r="664" spans="1:44" x14ac:dyDescent="0.25">
      <c r="A664" t="s">
        <v>250</v>
      </c>
      <c r="B664" t="s">
        <v>313</v>
      </c>
      <c r="C664" t="s">
        <v>44</v>
      </c>
      <c r="D664" t="s">
        <v>314</v>
      </c>
      <c r="E664" t="s">
        <v>134</v>
      </c>
      <c r="F664" t="s">
        <v>314</v>
      </c>
      <c r="G664" t="s">
        <v>31</v>
      </c>
      <c r="H664" t="s">
        <v>275</v>
      </c>
      <c r="I664" t="s">
        <v>135</v>
      </c>
      <c r="J664" t="s">
        <v>39</v>
      </c>
      <c r="K664" t="s">
        <v>31</v>
      </c>
      <c r="L664">
        <v>0.87</v>
      </c>
      <c r="M664">
        <v>1</v>
      </c>
      <c r="N664" s="2">
        <v>2.120451684454824</v>
      </c>
      <c r="O664" s="2">
        <v>5.4114176288701819</v>
      </c>
      <c r="P664" s="1">
        <v>-1.0218982000484012</v>
      </c>
      <c r="Q664" s="1">
        <v>1.3823087202131159</v>
      </c>
      <c r="R664" s="1">
        <v>-1.8625523936223551</v>
      </c>
      <c r="S664" s="19">
        <v>0</v>
      </c>
      <c r="T664" s="19">
        <v>0</v>
      </c>
      <c r="U664" s="19">
        <v>0</v>
      </c>
      <c r="V664" s="19">
        <v>0</v>
      </c>
      <c r="W664" s="19">
        <v>0</v>
      </c>
      <c r="X664" s="19">
        <v>0</v>
      </c>
      <c r="Y664" s="19">
        <v>0</v>
      </c>
      <c r="Z664" s="19">
        <v>0</v>
      </c>
      <c r="AA664" s="19">
        <v>0</v>
      </c>
      <c r="AB664" s="19">
        <v>0</v>
      </c>
      <c r="AC664" s="19">
        <v>0</v>
      </c>
      <c r="AD664" s="19">
        <v>0</v>
      </c>
      <c r="AE664" s="19">
        <v>0</v>
      </c>
      <c r="AF664" s="19">
        <v>0</v>
      </c>
      <c r="AG664" s="19">
        <v>0</v>
      </c>
      <c r="AH664" s="19">
        <v>0</v>
      </c>
      <c r="AI664" s="19">
        <v>0</v>
      </c>
      <c r="AJ664" s="19">
        <v>0</v>
      </c>
      <c r="AK664" s="19">
        <v>0</v>
      </c>
      <c r="AL664" s="19">
        <v>0</v>
      </c>
      <c r="AM664" s="19">
        <v>0</v>
      </c>
      <c r="AN664" s="19">
        <v>0</v>
      </c>
      <c r="AO664" s="19">
        <v>0</v>
      </c>
      <c r="AP664" s="19">
        <v>0</v>
      </c>
      <c r="AQ664" s="19">
        <v>0</v>
      </c>
      <c r="AR664" s="19">
        <v>0</v>
      </c>
    </row>
    <row r="665" spans="1:44" x14ac:dyDescent="0.25">
      <c r="A665" t="s">
        <v>250</v>
      </c>
      <c r="B665" t="s">
        <v>313</v>
      </c>
      <c r="C665" t="s">
        <v>44</v>
      </c>
      <c r="D665" t="s">
        <v>314</v>
      </c>
      <c r="E665" t="s">
        <v>134</v>
      </c>
      <c r="F665" t="s">
        <v>314</v>
      </c>
      <c r="G665" t="s">
        <v>31</v>
      </c>
      <c r="H665" t="s">
        <v>276</v>
      </c>
      <c r="I665" t="s">
        <v>135</v>
      </c>
      <c r="J665" t="s">
        <v>39</v>
      </c>
      <c r="K665" t="s">
        <v>31</v>
      </c>
      <c r="L665">
        <v>0.87</v>
      </c>
      <c r="M665">
        <v>1</v>
      </c>
      <c r="N665" s="2">
        <v>2.120451684454824</v>
      </c>
      <c r="O665" s="2">
        <v>5.4114176288701819</v>
      </c>
      <c r="P665" s="1">
        <v>-1.0218982000484012</v>
      </c>
      <c r="Q665" s="1">
        <v>1.3823087202131159</v>
      </c>
      <c r="R665" s="1">
        <v>-1.8625523936223551</v>
      </c>
      <c r="S665" s="19">
        <v>400.88565074440038</v>
      </c>
      <c r="T665" s="19">
        <v>799.66129833501691</v>
      </c>
      <c r="U665" s="19">
        <v>1416.8531941620447</v>
      </c>
      <c r="V665" s="19">
        <v>2299.8660334457536</v>
      </c>
      <c r="W665" s="19">
        <v>3483.5445728758382</v>
      </c>
      <c r="X665" s="19">
        <v>4978.7029056390329</v>
      </c>
      <c r="Y665" s="19">
        <v>6758.1811650077225</v>
      </c>
      <c r="Z665" s="19">
        <v>8742.6454809065544</v>
      </c>
      <c r="AA665" s="19">
        <v>10790.438076242192</v>
      </c>
      <c r="AB665" s="19">
        <v>12697.76834755964</v>
      </c>
      <c r="AC665" s="19">
        <v>14216.154137999863</v>
      </c>
      <c r="AD665" s="19">
        <v>15091.552458214795</v>
      </c>
      <c r="AE665" s="19">
        <v>15122.73312451498</v>
      </c>
      <c r="AF665" s="19">
        <v>14225.789341431228</v>
      </c>
      <c r="AG665" s="19">
        <v>12481.384455159534</v>
      </c>
      <c r="AH665" s="19">
        <v>10300.290904466628</v>
      </c>
      <c r="AI665" s="19">
        <v>7860.1519891984817</v>
      </c>
      <c r="AJ665" s="19">
        <v>5430.2162330915762</v>
      </c>
      <c r="AK665" s="19">
        <v>1539.1025854197453</v>
      </c>
      <c r="AL665" s="19">
        <v>0</v>
      </c>
      <c r="AM665" s="19">
        <v>0</v>
      </c>
      <c r="AN665" s="19">
        <v>0</v>
      </c>
      <c r="AO665" s="19">
        <v>0</v>
      </c>
      <c r="AP665" s="19">
        <v>0</v>
      </c>
      <c r="AQ665" s="19">
        <v>0</v>
      </c>
      <c r="AR665" s="19">
        <v>148635.92195441504</v>
      </c>
    </row>
    <row r="666" spans="1:44" x14ac:dyDescent="0.25">
      <c r="A666" t="s">
        <v>250</v>
      </c>
      <c r="B666" t="s">
        <v>313</v>
      </c>
      <c r="C666" t="s">
        <v>44</v>
      </c>
      <c r="D666" t="s">
        <v>314</v>
      </c>
      <c r="E666" t="s">
        <v>134</v>
      </c>
      <c r="F666" t="s">
        <v>314</v>
      </c>
      <c r="G666" t="s">
        <v>31</v>
      </c>
      <c r="H666" t="s">
        <v>277</v>
      </c>
      <c r="I666" t="s">
        <v>135</v>
      </c>
      <c r="J666" t="s">
        <v>39</v>
      </c>
      <c r="K666" t="s">
        <v>31</v>
      </c>
      <c r="L666">
        <v>0.87</v>
      </c>
      <c r="M666">
        <v>1</v>
      </c>
      <c r="N666" s="2">
        <v>2.120451684454824</v>
      </c>
      <c r="O666" s="2">
        <v>5.4114176288701819</v>
      </c>
      <c r="P666" s="1">
        <v>-1.0218982000484012</v>
      </c>
      <c r="Q666" s="1">
        <v>1.3823087202131159</v>
      </c>
      <c r="R666" s="1">
        <v>-1.8625523936223551</v>
      </c>
      <c r="S666" s="19">
        <v>0</v>
      </c>
      <c r="T666" s="19">
        <v>0</v>
      </c>
      <c r="U666" s="19">
        <v>0</v>
      </c>
      <c r="V666" s="19">
        <v>0</v>
      </c>
      <c r="W666" s="19">
        <v>0</v>
      </c>
      <c r="X666" s="19">
        <v>0</v>
      </c>
      <c r="Y666" s="19">
        <v>0</v>
      </c>
      <c r="Z666" s="19">
        <v>0</v>
      </c>
      <c r="AA666" s="19">
        <v>0</v>
      </c>
      <c r="AB666" s="19">
        <v>0</v>
      </c>
      <c r="AC666" s="19">
        <v>0</v>
      </c>
      <c r="AD666" s="19">
        <v>0</v>
      </c>
      <c r="AE666" s="19">
        <v>0</v>
      </c>
      <c r="AF666" s="19">
        <v>0</v>
      </c>
      <c r="AG666" s="19">
        <v>0</v>
      </c>
      <c r="AH666" s="19">
        <v>0</v>
      </c>
      <c r="AI666" s="19">
        <v>0</v>
      </c>
      <c r="AJ666" s="19">
        <v>0</v>
      </c>
      <c r="AK666" s="19">
        <v>0</v>
      </c>
      <c r="AL666" s="19">
        <v>0</v>
      </c>
      <c r="AM666" s="19">
        <v>0</v>
      </c>
      <c r="AN666" s="19">
        <v>0</v>
      </c>
      <c r="AO666" s="19">
        <v>0</v>
      </c>
      <c r="AP666" s="19">
        <v>0</v>
      </c>
      <c r="AQ666" s="19">
        <v>0</v>
      </c>
      <c r="AR666" s="19">
        <v>0</v>
      </c>
    </row>
    <row r="667" spans="1:44" x14ac:dyDescent="0.25">
      <c r="A667" t="s">
        <v>250</v>
      </c>
      <c r="B667" t="s">
        <v>313</v>
      </c>
      <c r="C667" t="s">
        <v>44</v>
      </c>
      <c r="D667" t="s">
        <v>314</v>
      </c>
      <c r="E667" t="s">
        <v>134</v>
      </c>
      <c r="F667" t="s">
        <v>314</v>
      </c>
      <c r="G667" t="s">
        <v>31</v>
      </c>
      <c r="H667" t="s">
        <v>278</v>
      </c>
      <c r="I667" t="s">
        <v>135</v>
      </c>
      <c r="J667" t="s">
        <v>39</v>
      </c>
      <c r="K667" t="s">
        <v>31</v>
      </c>
      <c r="L667">
        <v>0.87</v>
      </c>
      <c r="M667">
        <v>1</v>
      </c>
      <c r="N667" s="2">
        <v>2.120451684454824</v>
      </c>
      <c r="O667" s="2">
        <v>5.4114176288701819</v>
      </c>
      <c r="P667" s="1">
        <v>-1.0218982000484012</v>
      </c>
      <c r="Q667" s="1">
        <v>1.3823087202131159</v>
      </c>
      <c r="R667" s="1">
        <v>-1.8625523936223551</v>
      </c>
      <c r="S667" s="19">
        <v>0</v>
      </c>
      <c r="T667" s="19">
        <v>0</v>
      </c>
      <c r="U667" s="19">
        <v>0</v>
      </c>
      <c r="V667" s="19">
        <v>0</v>
      </c>
      <c r="W667" s="19">
        <v>0</v>
      </c>
      <c r="X667" s="19">
        <v>0</v>
      </c>
      <c r="Y667" s="19">
        <v>0</v>
      </c>
      <c r="Z667" s="19">
        <v>0</v>
      </c>
      <c r="AA667" s="19">
        <v>0</v>
      </c>
      <c r="AB667" s="19">
        <v>0</v>
      </c>
      <c r="AC667" s="19">
        <v>0</v>
      </c>
      <c r="AD667" s="19">
        <v>0</v>
      </c>
      <c r="AE667" s="19">
        <v>0</v>
      </c>
      <c r="AF667" s="19">
        <v>0</v>
      </c>
      <c r="AG667" s="19">
        <v>0</v>
      </c>
      <c r="AH667" s="19">
        <v>0</v>
      </c>
      <c r="AI667" s="19">
        <v>0</v>
      </c>
      <c r="AJ667" s="19">
        <v>0</v>
      </c>
      <c r="AK667" s="19">
        <v>0</v>
      </c>
      <c r="AL667" s="19">
        <v>0</v>
      </c>
      <c r="AM667" s="19">
        <v>0</v>
      </c>
      <c r="AN667" s="19">
        <v>0</v>
      </c>
      <c r="AO667" s="19">
        <v>0</v>
      </c>
      <c r="AP667" s="19">
        <v>0</v>
      </c>
      <c r="AQ667" s="19">
        <v>0</v>
      </c>
      <c r="AR667" s="19">
        <v>0</v>
      </c>
    </row>
    <row r="668" spans="1:44" x14ac:dyDescent="0.25">
      <c r="A668" t="s">
        <v>250</v>
      </c>
      <c r="B668" t="s">
        <v>313</v>
      </c>
      <c r="C668" t="s">
        <v>44</v>
      </c>
      <c r="D668" t="s">
        <v>314</v>
      </c>
      <c r="E668" t="s">
        <v>134</v>
      </c>
      <c r="F668" t="s">
        <v>314</v>
      </c>
      <c r="G668" t="s">
        <v>31</v>
      </c>
      <c r="H668" t="s">
        <v>252</v>
      </c>
      <c r="I668" t="s">
        <v>135</v>
      </c>
      <c r="J668" t="s">
        <v>39</v>
      </c>
      <c r="K668" t="s">
        <v>31</v>
      </c>
      <c r="L668">
        <v>0.87</v>
      </c>
      <c r="M668">
        <v>1</v>
      </c>
      <c r="N668" s="2">
        <v>2.120451684454824</v>
      </c>
      <c r="O668" s="2">
        <v>5.4114176288701819</v>
      </c>
      <c r="P668" s="1">
        <v>-1.0218982000484012</v>
      </c>
      <c r="Q668" s="1">
        <v>1.3823087202131159</v>
      </c>
      <c r="R668" s="1">
        <v>-1.8625523936223551</v>
      </c>
      <c r="S668" s="19">
        <v>3.2526712755259863</v>
      </c>
      <c r="T668" s="19">
        <v>6.4778195877437614</v>
      </c>
      <c r="U668" s="19">
        <v>11.459105872452094</v>
      </c>
      <c r="V668" s="19">
        <v>18.57083901675583</v>
      </c>
      <c r="W668" s="19">
        <v>28.083644418774188</v>
      </c>
      <c r="X668" s="19">
        <v>40.07295907050046</v>
      </c>
      <c r="Y668" s="19">
        <v>54.308541393661457</v>
      </c>
      <c r="Z668" s="19">
        <v>70.142991614322241</v>
      </c>
      <c r="AA668" s="19">
        <v>86.433798891649403</v>
      </c>
      <c r="AB668" s="19">
        <v>101.54885523636068</v>
      </c>
      <c r="AC668" s="19">
        <v>113.50967064620131</v>
      </c>
      <c r="AD668" s="19">
        <v>120.30613238388098</v>
      </c>
      <c r="AE668" s="19">
        <v>120.36140353050877</v>
      </c>
      <c r="AF668" s="19">
        <v>113.04111595533256</v>
      </c>
      <c r="AG668" s="19">
        <v>99.020686137927157</v>
      </c>
      <c r="AH668" s="19">
        <v>81.586023988436125</v>
      </c>
      <c r="AI668" s="19">
        <v>62.158472005636803</v>
      </c>
      <c r="AJ668" s="19">
        <v>30.092813514370427</v>
      </c>
      <c r="AK668" s="19">
        <v>0</v>
      </c>
      <c r="AL668" s="19">
        <v>0</v>
      </c>
      <c r="AM668" s="19">
        <v>0</v>
      </c>
      <c r="AN668" s="19">
        <v>0</v>
      </c>
      <c r="AO668" s="19">
        <v>0</v>
      </c>
      <c r="AP668" s="19">
        <v>0</v>
      </c>
      <c r="AQ668" s="19">
        <v>0</v>
      </c>
      <c r="AR668" s="19">
        <v>1160.4275445400403</v>
      </c>
    </row>
    <row r="669" spans="1:44" x14ac:dyDescent="0.25">
      <c r="A669" t="s">
        <v>250</v>
      </c>
      <c r="B669" t="s">
        <v>313</v>
      </c>
      <c r="C669" t="s">
        <v>44</v>
      </c>
      <c r="D669" t="s">
        <v>314</v>
      </c>
      <c r="E669" t="s">
        <v>134</v>
      </c>
      <c r="F669" t="s">
        <v>314</v>
      </c>
      <c r="G669" t="s">
        <v>31</v>
      </c>
      <c r="H669" t="s">
        <v>253</v>
      </c>
      <c r="I669" t="s">
        <v>135</v>
      </c>
      <c r="J669" t="s">
        <v>39</v>
      </c>
      <c r="K669" t="s">
        <v>31</v>
      </c>
      <c r="L669">
        <v>0.87</v>
      </c>
      <c r="M669">
        <v>1</v>
      </c>
      <c r="N669" s="2">
        <v>2.120451684454824</v>
      </c>
      <c r="O669" s="2">
        <v>5.4114176288701819</v>
      </c>
      <c r="P669" s="1">
        <v>-1.0218982000484012</v>
      </c>
      <c r="Q669" s="1">
        <v>1.3823087202131159</v>
      </c>
      <c r="R669" s="1">
        <v>-1.8625523936223551</v>
      </c>
      <c r="S669" s="19">
        <v>28.271854146510591</v>
      </c>
      <c r="T669" s="19">
        <v>56.281876348083578</v>
      </c>
      <c r="U669" s="19">
        <v>99.521302962005535</v>
      </c>
      <c r="V669" s="19">
        <v>161.22131111141258</v>
      </c>
      <c r="W669" s="19">
        <v>243.70811524742476</v>
      </c>
      <c r="X669" s="19">
        <v>347.61102342145011</v>
      </c>
      <c r="Y669" s="19">
        <v>470.90778294031526</v>
      </c>
      <c r="Z669" s="19">
        <v>607.96365365531676</v>
      </c>
      <c r="AA669" s="19">
        <v>748.86327857616402</v>
      </c>
      <c r="AB669" s="19">
        <v>879.46703943230079</v>
      </c>
      <c r="AC669" s="19">
        <v>982.65937373831548</v>
      </c>
      <c r="AD669" s="19">
        <v>1041.0785657089325</v>
      </c>
      <c r="AE669" s="19">
        <v>1041.1386889449359</v>
      </c>
      <c r="AF669" s="19">
        <v>977.42485871578549</v>
      </c>
      <c r="AG669" s="19">
        <v>855.85162048727364</v>
      </c>
      <c r="AH669" s="19">
        <v>704.87793635855758</v>
      </c>
      <c r="AI669" s="19">
        <v>536.81430462666685</v>
      </c>
      <c r="AJ669" s="19">
        <v>205.90283472879275</v>
      </c>
      <c r="AK669" s="19">
        <v>0</v>
      </c>
      <c r="AL669" s="19">
        <v>0</v>
      </c>
      <c r="AM669" s="19">
        <v>0</v>
      </c>
      <c r="AN669" s="19">
        <v>0</v>
      </c>
      <c r="AO669" s="19">
        <v>0</v>
      </c>
      <c r="AP669" s="19">
        <v>0</v>
      </c>
      <c r="AQ669" s="19">
        <v>0</v>
      </c>
      <c r="AR669" s="19">
        <v>9989.5654211502442</v>
      </c>
    </row>
    <row r="670" spans="1:44" x14ac:dyDescent="0.25">
      <c r="A670" t="s">
        <v>250</v>
      </c>
      <c r="B670" t="s">
        <v>313</v>
      </c>
      <c r="C670" t="s">
        <v>44</v>
      </c>
      <c r="D670" t="s">
        <v>314</v>
      </c>
      <c r="E670" t="s">
        <v>134</v>
      </c>
      <c r="F670" t="s">
        <v>314</v>
      </c>
      <c r="G670" t="s">
        <v>31</v>
      </c>
      <c r="H670" t="s">
        <v>254</v>
      </c>
      <c r="I670" t="s">
        <v>135</v>
      </c>
      <c r="J670" t="s">
        <v>39</v>
      </c>
      <c r="K670" t="s">
        <v>31</v>
      </c>
      <c r="L670">
        <v>0.87</v>
      </c>
      <c r="M670">
        <v>1</v>
      </c>
      <c r="N670" s="2">
        <v>2.120451684454824</v>
      </c>
      <c r="O670" s="2">
        <v>5.4114176288701819</v>
      </c>
      <c r="P670" s="1">
        <v>-1.0218982000484012</v>
      </c>
      <c r="Q670" s="1">
        <v>1.3823087202131159</v>
      </c>
      <c r="R670" s="1">
        <v>-1.8625523936223551</v>
      </c>
      <c r="S670" s="19">
        <v>22.032815321691725</v>
      </c>
      <c r="T670" s="19">
        <v>43.844550195741888</v>
      </c>
      <c r="U670" s="19">
        <v>77.498706388372284</v>
      </c>
      <c r="V670" s="19">
        <v>125.49666862871608</v>
      </c>
      <c r="W670" s="19">
        <v>189.6317655259104</v>
      </c>
      <c r="X670" s="19">
        <v>270.37466011121074</v>
      </c>
      <c r="Y670" s="19">
        <v>366.1336652479431</v>
      </c>
      <c r="Z670" s="19">
        <v>472.51191025390477</v>
      </c>
      <c r="AA670" s="19">
        <v>581.79371761464472</v>
      </c>
      <c r="AB670" s="19">
        <v>682.99481815272861</v>
      </c>
      <c r="AC670" s="19">
        <v>762.83777559882333</v>
      </c>
      <c r="AD670" s="19">
        <v>807.87476683762452</v>
      </c>
      <c r="AE670" s="19">
        <v>807.60773996063472</v>
      </c>
      <c r="AF670" s="19">
        <v>757.89076670646068</v>
      </c>
      <c r="AG670" s="19">
        <v>663.3657761547903</v>
      </c>
      <c r="AH670" s="19">
        <v>546.13479908919464</v>
      </c>
      <c r="AI670" s="19">
        <v>415.75871563399937</v>
      </c>
      <c r="AJ670" s="19">
        <v>119.06251174791603</v>
      </c>
      <c r="AK670" s="19">
        <v>0</v>
      </c>
      <c r="AL670" s="19">
        <v>0</v>
      </c>
      <c r="AM670" s="19">
        <v>0</v>
      </c>
      <c r="AN670" s="19">
        <v>0</v>
      </c>
      <c r="AO670" s="19">
        <v>0</v>
      </c>
      <c r="AP670" s="19">
        <v>0</v>
      </c>
      <c r="AQ670" s="19">
        <v>0</v>
      </c>
      <c r="AR670" s="19">
        <v>7712.846129170307</v>
      </c>
    </row>
    <row r="671" spans="1:44" x14ac:dyDescent="0.25">
      <c r="A671" t="s">
        <v>250</v>
      </c>
      <c r="B671" t="s">
        <v>313</v>
      </c>
      <c r="C671" t="s">
        <v>44</v>
      </c>
      <c r="D671" t="s">
        <v>314</v>
      </c>
      <c r="E671" t="s">
        <v>134</v>
      </c>
      <c r="F671" t="s">
        <v>314</v>
      </c>
      <c r="G671" t="s">
        <v>31</v>
      </c>
      <c r="H671" t="s">
        <v>255</v>
      </c>
      <c r="I671" t="s">
        <v>135</v>
      </c>
      <c r="J671" t="s">
        <v>39</v>
      </c>
      <c r="K671" t="s">
        <v>31</v>
      </c>
      <c r="L671">
        <v>0.87</v>
      </c>
      <c r="M671">
        <v>1</v>
      </c>
      <c r="N671" s="2">
        <v>2.120451684454824</v>
      </c>
      <c r="O671" s="2">
        <v>5.4114176288701819</v>
      </c>
      <c r="P671" s="1">
        <v>-1.0218982000484012</v>
      </c>
      <c r="Q671" s="1">
        <v>1.3823087202131159</v>
      </c>
      <c r="R671" s="1">
        <v>-1.8625523936223551</v>
      </c>
      <c r="S671" s="19">
        <v>4.6189313862826129</v>
      </c>
      <c r="T671" s="19">
        <v>9.1498444088322568</v>
      </c>
      <c r="U671" s="19">
        <v>16.099749424867216</v>
      </c>
      <c r="V671" s="19">
        <v>25.95275304831916</v>
      </c>
      <c r="W671" s="19">
        <v>39.038120358948902</v>
      </c>
      <c r="X671" s="19">
        <v>55.40773155903036</v>
      </c>
      <c r="Y671" s="19">
        <v>74.691403508453618</v>
      </c>
      <c r="Z671" s="19">
        <v>95.955592257798315</v>
      </c>
      <c r="AA671" s="19">
        <v>117.61240509701932</v>
      </c>
      <c r="AB671" s="19">
        <v>137.44472792517217</v>
      </c>
      <c r="AC671" s="19">
        <v>152.81621603901755</v>
      </c>
      <c r="AD671" s="19">
        <v>161.10457277972549</v>
      </c>
      <c r="AE671" s="19">
        <v>160.32116861652045</v>
      </c>
      <c r="AF671" s="19">
        <v>149.7695713836236</v>
      </c>
      <c r="AG671" s="19">
        <v>130.4958216314599</v>
      </c>
      <c r="AH671" s="19">
        <v>106.9473351926695</v>
      </c>
      <c r="AI671" s="19">
        <v>12.426968108451224</v>
      </c>
      <c r="AJ671" s="19">
        <v>0</v>
      </c>
      <c r="AK671" s="19">
        <v>0</v>
      </c>
      <c r="AL671" s="19">
        <v>0</v>
      </c>
      <c r="AM671" s="19">
        <v>0</v>
      </c>
      <c r="AN671" s="19">
        <v>0</v>
      </c>
      <c r="AO671" s="19">
        <v>0</v>
      </c>
      <c r="AP671" s="19">
        <v>0</v>
      </c>
      <c r="AQ671" s="19">
        <v>0</v>
      </c>
      <c r="AR671" s="19">
        <v>1449.8529127261916</v>
      </c>
    </row>
    <row r="672" spans="1:44" x14ac:dyDescent="0.25">
      <c r="A672" t="s">
        <v>250</v>
      </c>
      <c r="B672" t="s">
        <v>313</v>
      </c>
      <c r="C672" t="s">
        <v>44</v>
      </c>
      <c r="D672" t="s">
        <v>314</v>
      </c>
      <c r="E672" t="s">
        <v>134</v>
      </c>
      <c r="F672" t="s">
        <v>314</v>
      </c>
      <c r="G672" t="s">
        <v>31</v>
      </c>
      <c r="H672" t="s">
        <v>288</v>
      </c>
      <c r="I672" t="s">
        <v>135</v>
      </c>
      <c r="J672" t="s">
        <v>39</v>
      </c>
      <c r="K672" t="s">
        <v>33</v>
      </c>
      <c r="L672">
        <v>0.87</v>
      </c>
      <c r="M672">
        <v>1</v>
      </c>
      <c r="N672" s="2">
        <v>2.120451684454824</v>
      </c>
      <c r="O672" s="2">
        <v>5.4114176288701819</v>
      </c>
      <c r="P672" s="1">
        <v>-1.0218982000484012</v>
      </c>
      <c r="Q672" s="1">
        <v>1.3823087202131159</v>
      </c>
      <c r="R672" s="1">
        <v>-1.8625523936223551</v>
      </c>
      <c r="S672" s="19">
        <v>0.59436158319101395</v>
      </c>
      <c r="T672" s="19">
        <v>1.1845255500386025</v>
      </c>
      <c r="U672" s="19">
        <v>2.096869218307599</v>
      </c>
      <c r="V672" s="19">
        <v>3.4006126473887379</v>
      </c>
      <c r="W672" s="19">
        <v>5.1461700623340301</v>
      </c>
      <c r="X672" s="19">
        <v>7.348303905407974</v>
      </c>
      <c r="Y672" s="19">
        <v>9.9657241814551512</v>
      </c>
      <c r="Z672" s="19">
        <v>12.880420370997244</v>
      </c>
      <c r="AA672" s="19">
        <v>15.883067503623408</v>
      </c>
      <c r="AB672" s="19">
        <v>18.673719903573939</v>
      </c>
      <c r="AC672" s="19">
        <v>20.887848068695934</v>
      </c>
      <c r="AD672" s="19">
        <v>22.154075407646836</v>
      </c>
      <c r="AE672" s="19">
        <v>22.179826048012508</v>
      </c>
      <c r="AF672" s="19">
        <v>20.845501921850673</v>
      </c>
      <c r="AG672" s="19">
        <v>18.272874845871417</v>
      </c>
      <c r="AH672" s="19">
        <v>15.066131200295954</v>
      </c>
      <c r="AI672" s="19">
        <v>11.486595675707989</v>
      </c>
      <c r="AJ672" s="19">
        <v>7.5832699602459108</v>
      </c>
      <c r="AK672" s="19">
        <v>0</v>
      </c>
      <c r="AL672" s="19">
        <v>0</v>
      </c>
      <c r="AM672" s="19">
        <v>0</v>
      </c>
      <c r="AN672" s="19">
        <v>0</v>
      </c>
      <c r="AO672" s="19">
        <v>0</v>
      </c>
      <c r="AP672" s="19">
        <v>0</v>
      </c>
      <c r="AQ672" s="19">
        <v>0</v>
      </c>
      <c r="AR672" s="19">
        <v>215.64989805464489</v>
      </c>
    </row>
    <row r="673" spans="1:44" x14ac:dyDescent="0.25">
      <c r="A673" t="s">
        <v>250</v>
      </c>
      <c r="B673" t="s">
        <v>313</v>
      </c>
      <c r="C673" t="s">
        <v>44</v>
      </c>
      <c r="D673" t="s">
        <v>314</v>
      </c>
      <c r="E673" t="s">
        <v>134</v>
      </c>
      <c r="F673" t="s">
        <v>314</v>
      </c>
      <c r="G673" t="s">
        <v>31</v>
      </c>
      <c r="H673" t="s">
        <v>274</v>
      </c>
      <c r="I673" t="s">
        <v>135</v>
      </c>
      <c r="J673" t="s">
        <v>39</v>
      </c>
      <c r="K673" t="s">
        <v>33</v>
      </c>
      <c r="L673">
        <v>0.87</v>
      </c>
      <c r="M673">
        <v>1</v>
      </c>
      <c r="N673" s="2">
        <v>2.120451684454824</v>
      </c>
      <c r="O673" s="2">
        <v>5.4114176288701819</v>
      </c>
      <c r="P673" s="1">
        <v>-1.0218982000484012</v>
      </c>
      <c r="Q673" s="1">
        <v>1.3823087202131159</v>
      </c>
      <c r="R673" s="1">
        <v>-1.8625523936223551</v>
      </c>
      <c r="S673" s="19">
        <v>0</v>
      </c>
      <c r="T673" s="19">
        <v>0</v>
      </c>
      <c r="U673" s="19">
        <v>0</v>
      </c>
      <c r="V673" s="19">
        <v>0</v>
      </c>
      <c r="W673" s="19">
        <v>0</v>
      </c>
      <c r="X673" s="19">
        <v>0</v>
      </c>
      <c r="Y673" s="19">
        <v>0</v>
      </c>
      <c r="Z673" s="19">
        <v>0</v>
      </c>
      <c r="AA673" s="19">
        <v>0</v>
      </c>
      <c r="AB673" s="19">
        <v>0</v>
      </c>
      <c r="AC673" s="19">
        <v>0</v>
      </c>
      <c r="AD673" s="19">
        <v>0</v>
      </c>
      <c r="AE673" s="19">
        <v>0</v>
      </c>
      <c r="AF673" s="19">
        <v>0</v>
      </c>
      <c r="AG673" s="19">
        <v>0</v>
      </c>
      <c r="AH673" s="19">
        <v>0</v>
      </c>
      <c r="AI673" s="19">
        <v>0</v>
      </c>
      <c r="AJ673" s="19">
        <v>0</v>
      </c>
      <c r="AK673" s="19">
        <v>0</v>
      </c>
      <c r="AL673" s="19">
        <v>0</v>
      </c>
      <c r="AM673" s="19">
        <v>0</v>
      </c>
      <c r="AN673" s="19">
        <v>0</v>
      </c>
      <c r="AO673" s="19">
        <v>0</v>
      </c>
      <c r="AP673" s="19">
        <v>0</v>
      </c>
      <c r="AQ673" s="19">
        <v>0</v>
      </c>
      <c r="AR673" s="19">
        <v>0</v>
      </c>
    </row>
    <row r="674" spans="1:44" x14ac:dyDescent="0.25">
      <c r="A674" t="s">
        <v>250</v>
      </c>
      <c r="B674" t="s">
        <v>313</v>
      </c>
      <c r="C674" t="s">
        <v>44</v>
      </c>
      <c r="D674" t="s">
        <v>314</v>
      </c>
      <c r="E674" t="s">
        <v>134</v>
      </c>
      <c r="F674" t="s">
        <v>314</v>
      </c>
      <c r="G674" t="s">
        <v>31</v>
      </c>
      <c r="H674" t="s">
        <v>253</v>
      </c>
      <c r="I674" t="s">
        <v>256</v>
      </c>
      <c r="J674" t="s">
        <v>39</v>
      </c>
      <c r="K674" t="s">
        <v>31</v>
      </c>
      <c r="L674">
        <v>0.87</v>
      </c>
      <c r="M674">
        <v>1</v>
      </c>
      <c r="N674" s="2">
        <v>1.0621230130395669</v>
      </c>
      <c r="O674" s="2">
        <v>2.710550416652739</v>
      </c>
      <c r="P674" s="1">
        <v>0.44103875130047027</v>
      </c>
      <c r="Q674" s="1">
        <v>0.4672931329656026</v>
      </c>
      <c r="R674" s="1">
        <v>-0.39961544227348395</v>
      </c>
      <c r="S674" s="19">
        <v>14.830309597798657</v>
      </c>
      <c r="T674" s="19">
        <v>29.523272391744424</v>
      </c>
      <c r="U674" s="19">
        <v>52.204985454943127</v>
      </c>
      <c r="V674" s="19">
        <v>84.570398006257619</v>
      </c>
      <c r="W674" s="19">
        <v>127.83975121990328</v>
      </c>
      <c r="X674" s="19">
        <v>182.34315550131743</v>
      </c>
      <c r="Y674" s="19">
        <v>247.01981613327601</v>
      </c>
      <c r="Z674" s="19">
        <v>318.91396868393946</v>
      </c>
      <c r="AA674" s="19">
        <v>392.82440444670232</v>
      </c>
      <c r="AB674" s="19">
        <v>461.3340323648423</v>
      </c>
      <c r="AC674" s="19">
        <v>515.46469736993959</v>
      </c>
      <c r="AD674" s="19">
        <v>546.10912199408187</v>
      </c>
      <c r="AE674" s="19">
        <v>546.14066029359822</v>
      </c>
      <c r="AF674" s="19">
        <v>512.71887539532975</v>
      </c>
      <c r="AG674" s="19">
        <v>448.94630666345938</v>
      </c>
      <c r="AH674" s="19">
        <v>369.75141321408654</v>
      </c>
      <c r="AI674" s="19">
        <v>281.59180126228313</v>
      </c>
      <c r="AJ674" s="19">
        <v>108.00857878892576</v>
      </c>
      <c r="AK674" s="19">
        <v>0</v>
      </c>
      <c r="AL674" s="19">
        <v>0</v>
      </c>
      <c r="AM674" s="19">
        <v>0</v>
      </c>
      <c r="AN674" s="19">
        <v>0</v>
      </c>
      <c r="AO674" s="19">
        <v>0</v>
      </c>
      <c r="AP674" s="19">
        <v>0</v>
      </c>
      <c r="AQ674" s="19">
        <v>0</v>
      </c>
      <c r="AR674" s="19">
        <v>5240.1355487824294</v>
      </c>
    </row>
    <row r="675" spans="1:44" x14ac:dyDescent="0.25">
      <c r="A675" t="s">
        <v>250</v>
      </c>
      <c r="B675" t="s">
        <v>313</v>
      </c>
      <c r="C675" t="s">
        <v>44</v>
      </c>
      <c r="D675" t="s">
        <v>314</v>
      </c>
      <c r="E675" t="s">
        <v>134</v>
      </c>
      <c r="F675" t="s">
        <v>314</v>
      </c>
      <c r="G675" t="s">
        <v>31</v>
      </c>
      <c r="H675" t="s">
        <v>272</v>
      </c>
      <c r="I675" t="s">
        <v>135</v>
      </c>
      <c r="J675" t="s">
        <v>40</v>
      </c>
      <c r="K675" t="s">
        <v>31</v>
      </c>
      <c r="L675">
        <v>0.87</v>
      </c>
      <c r="M675">
        <v>1</v>
      </c>
      <c r="N675" s="2">
        <v>2.120451684454824</v>
      </c>
      <c r="O675" s="2">
        <v>4.1746294160814479</v>
      </c>
      <c r="P675" s="1">
        <v>-1.0218982000484012</v>
      </c>
      <c r="Q675" s="1">
        <v>0.4672931329656026</v>
      </c>
      <c r="R675" s="1">
        <v>-1.7195523936223551</v>
      </c>
      <c r="S675" s="19">
        <v>0</v>
      </c>
      <c r="T675" s="19">
        <v>0</v>
      </c>
      <c r="U675" s="19">
        <v>0</v>
      </c>
      <c r="V675" s="19">
        <v>0</v>
      </c>
      <c r="W675" s="19">
        <v>0</v>
      </c>
      <c r="X675" s="19">
        <v>0</v>
      </c>
      <c r="Y675" s="19">
        <v>0</v>
      </c>
      <c r="Z675" s="19">
        <v>0</v>
      </c>
      <c r="AA675" s="19">
        <v>0</v>
      </c>
      <c r="AB675" s="19">
        <v>0</v>
      </c>
      <c r="AC675" s="19">
        <v>0</v>
      </c>
      <c r="AD675" s="19">
        <v>0</v>
      </c>
      <c r="AE675" s="19">
        <v>0</v>
      </c>
      <c r="AF675" s="19">
        <v>0</v>
      </c>
      <c r="AG675" s="19">
        <v>0</v>
      </c>
      <c r="AH675" s="19">
        <v>0</v>
      </c>
      <c r="AI675" s="19">
        <v>0</v>
      </c>
      <c r="AJ675" s="19">
        <v>0</v>
      </c>
      <c r="AK675" s="19">
        <v>0</v>
      </c>
      <c r="AL675" s="19">
        <v>0</v>
      </c>
      <c r="AM675" s="19">
        <v>0</v>
      </c>
      <c r="AN675" s="19">
        <v>0</v>
      </c>
      <c r="AO675" s="19">
        <v>0</v>
      </c>
      <c r="AP675" s="19">
        <v>0</v>
      </c>
      <c r="AQ675" s="19">
        <v>0</v>
      </c>
      <c r="AR675" s="19">
        <v>0</v>
      </c>
    </row>
    <row r="676" spans="1:44" x14ac:dyDescent="0.25">
      <c r="A676" t="s">
        <v>250</v>
      </c>
      <c r="B676" t="s">
        <v>313</v>
      </c>
      <c r="C676" t="s">
        <v>44</v>
      </c>
      <c r="D676" t="s">
        <v>314</v>
      </c>
      <c r="E676" t="s">
        <v>134</v>
      </c>
      <c r="F676" t="s">
        <v>314</v>
      </c>
      <c r="G676" t="s">
        <v>31</v>
      </c>
      <c r="H676" t="s">
        <v>277</v>
      </c>
      <c r="I676" t="s">
        <v>135</v>
      </c>
      <c r="J676" t="s">
        <v>40</v>
      </c>
      <c r="K676" t="s">
        <v>31</v>
      </c>
      <c r="L676">
        <v>0.87</v>
      </c>
      <c r="M676">
        <v>1</v>
      </c>
      <c r="N676" s="2">
        <v>2.120451684454824</v>
      </c>
      <c r="O676" s="2">
        <v>4.1746294160814479</v>
      </c>
      <c r="P676" s="1">
        <v>-1.0218982000484012</v>
      </c>
      <c r="Q676" s="1">
        <v>0.4672931329656026</v>
      </c>
      <c r="R676" s="1">
        <v>-1.7195523936223551</v>
      </c>
      <c r="S676" s="19">
        <v>0</v>
      </c>
      <c r="T676" s="19">
        <v>0</v>
      </c>
      <c r="U676" s="19">
        <v>0</v>
      </c>
      <c r="V676" s="19">
        <v>0</v>
      </c>
      <c r="W676" s="19">
        <v>0</v>
      </c>
      <c r="X676" s="19">
        <v>0</v>
      </c>
      <c r="Y676" s="19">
        <v>0</v>
      </c>
      <c r="Z676" s="19">
        <v>0</v>
      </c>
      <c r="AA676" s="19">
        <v>0</v>
      </c>
      <c r="AB676" s="19">
        <v>0</v>
      </c>
      <c r="AC676" s="19">
        <v>0</v>
      </c>
      <c r="AD676" s="19">
        <v>0</v>
      </c>
      <c r="AE676" s="19">
        <v>0</v>
      </c>
      <c r="AF676" s="19">
        <v>0</v>
      </c>
      <c r="AG676" s="19">
        <v>0</v>
      </c>
      <c r="AH676" s="19">
        <v>0</v>
      </c>
      <c r="AI676" s="19">
        <v>0</v>
      </c>
      <c r="AJ676" s="19">
        <v>0</v>
      </c>
      <c r="AK676" s="19">
        <v>0</v>
      </c>
      <c r="AL676" s="19">
        <v>0</v>
      </c>
      <c r="AM676" s="19">
        <v>0</v>
      </c>
      <c r="AN676" s="19">
        <v>0</v>
      </c>
      <c r="AO676" s="19">
        <v>0</v>
      </c>
      <c r="AP676" s="19">
        <v>0</v>
      </c>
      <c r="AQ676" s="19">
        <v>0</v>
      </c>
      <c r="AR676" s="19">
        <v>0</v>
      </c>
    </row>
    <row r="677" spans="1:44" x14ac:dyDescent="0.25">
      <c r="A677" t="s">
        <v>250</v>
      </c>
      <c r="B677" t="s">
        <v>313</v>
      </c>
      <c r="C677" t="s">
        <v>44</v>
      </c>
      <c r="D677" t="s">
        <v>314</v>
      </c>
      <c r="E677" t="s">
        <v>134</v>
      </c>
      <c r="F677" t="s">
        <v>314</v>
      </c>
      <c r="G677" t="s">
        <v>31</v>
      </c>
      <c r="H677" t="s">
        <v>253</v>
      </c>
      <c r="I677" t="s">
        <v>135</v>
      </c>
      <c r="J677" t="s">
        <v>40</v>
      </c>
      <c r="K677" t="s">
        <v>31</v>
      </c>
      <c r="L677">
        <v>0.87</v>
      </c>
      <c r="M677">
        <v>1</v>
      </c>
      <c r="N677" s="2">
        <v>2.120451684454824</v>
      </c>
      <c r="O677" s="2">
        <v>4.1746294160814479</v>
      </c>
      <c r="P677" s="1">
        <v>-1.0218982000484012</v>
      </c>
      <c r="Q677" s="1">
        <v>0.4672931329656026</v>
      </c>
      <c r="R677" s="1">
        <v>-1.7195523936223551</v>
      </c>
      <c r="S677" s="19">
        <v>14.871582881676964</v>
      </c>
      <c r="T677" s="19">
        <v>29.605436718416456</v>
      </c>
      <c r="U677" s="19">
        <v>52.350273803128687</v>
      </c>
      <c r="V677" s="19">
        <v>84.805760459185223</v>
      </c>
      <c r="W677" s="19">
        <v>128.19553383578435</v>
      </c>
      <c r="X677" s="19">
        <v>182.85062304746961</v>
      </c>
      <c r="Y677" s="19">
        <v>247.70728114724639</v>
      </c>
      <c r="Z677" s="19">
        <v>319.80151770477732</v>
      </c>
      <c r="AA677" s="19">
        <v>393.91764886295249</v>
      </c>
      <c r="AB677" s="19">
        <v>462.61794153443537</v>
      </c>
      <c r="AC677" s="19">
        <v>516.89925412302011</v>
      </c>
      <c r="AD677" s="19">
        <v>547.62896328073589</v>
      </c>
      <c r="AE677" s="19">
        <v>547.66058935247167</v>
      </c>
      <c r="AF677" s="19">
        <v>514.145790427306</v>
      </c>
      <c r="AG677" s="19">
        <v>450.19574034782374</v>
      </c>
      <c r="AH677" s="19">
        <v>370.78044466763464</v>
      </c>
      <c r="AI677" s="19">
        <v>282.37548135167441</v>
      </c>
      <c r="AJ677" s="19">
        <v>108.30917054018283</v>
      </c>
      <c r="AK677" s="19">
        <v>0</v>
      </c>
      <c r="AL677" s="19">
        <v>0</v>
      </c>
      <c r="AM677" s="19">
        <v>0</v>
      </c>
      <c r="AN677" s="19">
        <v>0</v>
      </c>
      <c r="AO677" s="19">
        <v>0</v>
      </c>
      <c r="AP677" s="19">
        <v>0</v>
      </c>
      <c r="AQ677" s="19">
        <v>0</v>
      </c>
      <c r="AR677" s="19">
        <v>5254.7190340859215</v>
      </c>
    </row>
    <row r="678" spans="1:44" x14ac:dyDescent="0.25">
      <c r="A678" t="s">
        <v>250</v>
      </c>
      <c r="B678" t="s">
        <v>315</v>
      </c>
      <c r="C678" t="s">
        <v>44</v>
      </c>
      <c r="D678" t="s">
        <v>187</v>
      </c>
      <c r="E678" t="s">
        <v>134</v>
      </c>
      <c r="F678" t="s">
        <v>187</v>
      </c>
      <c r="G678" t="s">
        <v>31</v>
      </c>
      <c r="H678" t="s">
        <v>288</v>
      </c>
      <c r="I678" t="s">
        <v>135</v>
      </c>
      <c r="J678" t="s">
        <v>39</v>
      </c>
      <c r="K678" t="s">
        <v>31</v>
      </c>
      <c r="L678">
        <v>8.1058333333333348</v>
      </c>
      <c r="M678">
        <v>1</v>
      </c>
      <c r="N678" s="2">
        <v>3.857794741759645</v>
      </c>
      <c r="O678" s="2">
        <v>5.4757113018011117</v>
      </c>
      <c r="P678" s="1">
        <v>-1.6353884600453192</v>
      </c>
      <c r="Q678" s="1">
        <v>0.7688184602161946</v>
      </c>
      <c r="R678" s="1">
        <v>-1.8625523936223536</v>
      </c>
      <c r="S678" s="19">
        <v>27.839851642736761</v>
      </c>
      <c r="T678" s="19">
        <v>55.483087253147374</v>
      </c>
      <c r="U678" s="19">
        <v>98.217195732087021</v>
      </c>
      <c r="V678" s="19">
        <v>159.28443943068774</v>
      </c>
      <c r="W678" s="19">
        <v>241.04621684075025</v>
      </c>
      <c r="X678" s="19">
        <v>344.19399964239483</v>
      </c>
      <c r="Y678" s="19">
        <v>466.7937675826895</v>
      </c>
      <c r="Z678" s="19">
        <v>603.31791684693303</v>
      </c>
      <c r="AA678" s="19">
        <v>743.9616816390735</v>
      </c>
      <c r="AB678" s="19">
        <v>874.67562917242549</v>
      </c>
      <c r="AC678" s="19">
        <v>978.38522511242979</v>
      </c>
      <c r="AD678" s="19">
        <v>1037.6952179842961</v>
      </c>
      <c r="AE678" s="19">
        <v>1038.9013760331345</v>
      </c>
      <c r="AF678" s="19">
        <v>976.401734794155</v>
      </c>
      <c r="AG678" s="19">
        <v>855.90007696016846</v>
      </c>
      <c r="AH678" s="19">
        <v>705.69644692437817</v>
      </c>
      <c r="AI678" s="19">
        <v>538.03127344628604</v>
      </c>
      <c r="AJ678" s="19">
        <v>355.19979189540163</v>
      </c>
      <c r="AK678" s="19">
        <v>0</v>
      </c>
      <c r="AL678" s="19">
        <v>0</v>
      </c>
      <c r="AM678" s="19">
        <v>0</v>
      </c>
      <c r="AN678" s="19">
        <v>0</v>
      </c>
      <c r="AO678" s="19">
        <v>0</v>
      </c>
      <c r="AP678" s="19">
        <v>0</v>
      </c>
      <c r="AQ678" s="19">
        <v>0</v>
      </c>
      <c r="AR678" s="19">
        <v>10101.024928933177</v>
      </c>
    </row>
    <row r="679" spans="1:44" x14ac:dyDescent="0.25">
      <c r="A679" t="s">
        <v>250</v>
      </c>
      <c r="B679" t="s">
        <v>315</v>
      </c>
      <c r="C679" t="s">
        <v>44</v>
      </c>
      <c r="D679" t="s">
        <v>187</v>
      </c>
      <c r="E679" t="s">
        <v>134</v>
      </c>
      <c r="F679" t="s">
        <v>187</v>
      </c>
      <c r="G679" t="s">
        <v>31</v>
      </c>
      <c r="H679" t="s">
        <v>289</v>
      </c>
      <c r="I679" t="s">
        <v>135</v>
      </c>
      <c r="J679" t="s">
        <v>39</v>
      </c>
      <c r="K679" t="s">
        <v>31</v>
      </c>
      <c r="L679">
        <v>8.1058333333333348</v>
      </c>
      <c r="M679">
        <v>1</v>
      </c>
      <c r="N679" s="2">
        <v>3.857794741759645</v>
      </c>
      <c r="O679" s="2">
        <v>5.4757113018011117</v>
      </c>
      <c r="P679" s="1">
        <v>-1.6353884600453192</v>
      </c>
      <c r="Q679" s="1">
        <v>0.7688184602161946</v>
      </c>
      <c r="R679" s="1">
        <v>-1.8625523936223536</v>
      </c>
      <c r="S679" s="19">
        <v>26.460572179343657</v>
      </c>
      <c r="T679" s="19">
        <v>52.734269342909734</v>
      </c>
      <c r="U679" s="19">
        <v>93.35118700604302</v>
      </c>
      <c r="V679" s="19">
        <v>151.39295498730181</v>
      </c>
      <c r="W679" s="19">
        <v>229.1039801908008</v>
      </c>
      <c r="X679" s="19">
        <v>327.14147647445111</v>
      </c>
      <c r="Y679" s="19">
        <v>443.66724142411101</v>
      </c>
      <c r="Z679" s="19">
        <v>573.42752722550745</v>
      </c>
      <c r="AA679" s="19">
        <v>707.10332900830872</v>
      </c>
      <c r="AB679" s="19">
        <v>831.34126992619997</v>
      </c>
      <c r="AC679" s="19">
        <v>929.91274524428059</v>
      </c>
      <c r="AD679" s="19">
        <v>986.28432248836498</v>
      </c>
      <c r="AE679" s="19">
        <v>987.43072342902144</v>
      </c>
      <c r="AF679" s="19">
        <v>928.02752367746859</v>
      </c>
      <c r="AG679" s="19">
        <v>813.49592143458676</v>
      </c>
      <c r="AH679" s="19">
        <v>670.73388214051658</v>
      </c>
      <c r="AI679" s="19">
        <v>511.37540273077866</v>
      </c>
      <c r="AJ679" s="19">
        <v>337.6020049298026</v>
      </c>
      <c r="AK679" s="19">
        <v>0</v>
      </c>
      <c r="AL679" s="19">
        <v>0</v>
      </c>
      <c r="AM679" s="19">
        <v>0</v>
      </c>
      <c r="AN679" s="19">
        <v>0</v>
      </c>
      <c r="AO679" s="19">
        <v>0</v>
      </c>
      <c r="AP679" s="19">
        <v>0</v>
      </c>
      <c r="AQ679" s="19">
        <v>0</v>
      </c>
      <c r="AR679" s="19">
        <v>9600.5863338397976</v>
      </c>
    </row>
    <row r="680" spans="1:44" x14ac:dyDescent="0.25">
      <c r="A680" t="s">
        <v>250</v>
      </c>
      <c r="B680" t="s">
        <v>315</v>
      </c>
      <c r="C680" t="s">
        <v>44</v>
      </c>
      <c r="D680" t="s">
        <v>187</v>
      </c>
      <c r="E680" t="s">
        <v>134</v>
      </c>
      <c r="F680" t="s">
        <v>187</v>
      </c>
      <c r="G680" t="s">
        <v>31</v>
      </c>
      <c r="H680" t="s">
        <v>290</v>
      </c>
      <c r="I680" t="s">
        <v>135</v>
      </c>
      <c r="J680" t="s">
        <v>39</v>
      </c>
      <c r="K680" t="s">
        <v>31</v>
      </c>
      <c r="L680">
        <v>8.1058333333333348</v>
      </c>
      <c r="M680">
        <v>1</v>
      </c>
      <c r="N680" s="2">
        <v>3.857794741759645</v>
      </c>
      <c r="O680" s="2">
        <v>5.4757113018011117</v>
      </c>
      <c r="P680" s="1">
        <v>-1.6353884600453192</v>
      </c>
      <c r="Q680" s="1">
        <v>0.7688184602161946</v>
      </c>
      <c r="R680" s="1">
        <v>-1.8625523936223536</v>
      </c>
      <c r="S680" s="19">
        <v>38.316710737163774</v>
      </c>
      <c r="T680" s="19">
        <v>76.362813723481466</v>
      </c>
      <c r="U680" s="19">
        <v>135.17887690553167</v>
      </c>
      <c r="V680" s="19">
        <v>219.22731014945069</v>
      </c>
      <c r="W680" s="19">
        <v>331.75816751826397</v>
      </c>
      <c r="X680" s="19">
        <v>473.72313944086193</v>
      </c>
      <c r="Y680" s="19">
        <v>642.46038362216336</v>
      </c>
      <c r="Z680" s="19">
        <v>830.36211539594467</v>
      </c>
      <c r="AA680" s="19">
        <v>1023.933780995395</v>
      </c>
      <c r="AB680" s="19">
        <v>1203.838781252641</v>
      </c>
      <c r="AC680" s="19">
        <v>1346.5769911862424</v>
      </c>
      <c r="AD680" s="19">
        <v>1428.2068744865526</v>
      </c>
      <c r="AE680" s="19">
        <v>1429.8669411296405</v>
      </c>
      <c r="AF680" s="19">
        <v>1343.847061955634</v>
      </c>
      <c r="AG680" s="19">
        <v>1177.9975011955587</v>
      </c>
      <c r="AH680" s="19">
        <v>971.26834481893491</v>
      </c>
      <c r="AI680" s="19">
        <v>740.50641277636555</v>
      </c>
      <c r="AJ680" s="19">
        <v>488.8706971075967</v>
      </c>
      <c r="AK680" s="19">
        <v>0</v>
      </c>
      <c r="AL680" s="19">
        <v>0</v>
      </c>
      <c r="AM680" s="19">
        <v>0</v>
      </c>
      <c r="AN680" s="19">
        <v>0</v>
      </c>
      <c r="AO680" s="19">
        <v>0</v>
      </c>
      <c r="AP680" s="19">
        <v>0</v>
      </c>
      <c r="AQ680" s="19">
        <v>0</v>
      </c>
      <c r="AR680" s="19">
        <v>13902.302904397424</v>
      </c>
    </row>
    <row r="681" spans="1:44" x14ac:dyDescent="0.25">
      <c r="A681" t="s">
        <v>250</v>
      </c>
      <c r="B681" t="s">
        <v>315</v>
      </c>
      <c r="C681" t="s">
        <v>44</v>
      </c>
      <c r="D681" t="s">
        <v>187</v>
      </c>
      <c r="E681" t="s">
        <v>134</v>
      </c>
      <c r="F681" t="s">
        <v>187</v>
      </c>
      <c r="G681" t="s">
        <v>31</v>
      </c>
      <c r="H681" t="s">
        <v>288</v>
      </c>
      <c r="I681" t="s">
        <v>135</v>
      </c>
      <c r="J681" t="s">
        <v>39</v>
      </c>
      <c r="K681" t="s">
        <v>33</v>
      </c>
      <c r="L681">
        <v>8.1058333333333348</v>
      </c>
      <c r="M681">
        <v>1</v>
      </c>
      <c r="N681" s="2">
        <v>3.857794741759645</v>
      </c>
      <c r="O681" s="2">
        <v>5.4757113018011117</v>
      </c>
      <c r="P681" s="1">
        <v>-1.6353884600453192</v>
      </c>
      <c r="Q681" s="1">
        <v>0.7688184602161946</v>
      </c>
      <c r="R681" s="1">
        <v>-1.8625523936223536</v>
      </c>
      <c r="S681" s="19">
        <v>0.26189264075700908</v>
      </c>
      <c r="T681" s="19">
        <v>0.52193569220650848</v>
      </c>
      <c r="U681" s="19">
        <v>0.92394029566372027</v>
      </c>
      <c r="V681" s="19">
        <v>1.4984067806584729</v>
      </c>
      <c r="W681" s="19">
        <v>2.2675490905275875</v>
      </c>
      <c r="X681" s="19">
        <v>3.2378719777618241</v>
      </c>
      <c r="Y681" s="19">
        <v>4.3911818945715666</v>
      </c>
      <c r="Z681" s="19">
        <v>5.6754800451777294</v>
      </c>
      <c r="AA681" s="19">
        <v>6.9985318861177994</v>
      </c>
      <c r="AB681" s="19">
        <v>8.2281728103076333</v>
      </c>
      <c r="AC681" s="19">
        <v>9.2037807374301952</v>
      </c>
      <c r="AD681" s="19">
        <v>9.7617165646688768</v>
      </c>
      <c r="AE681" s="19">
        <v>9.7730630301829251</v>
      </c>
      <c r="AF681" s="19">
        <v>9.1851218191272164</v>
      </c>
      <c r="AG681" s="19">
        <v>8.0515490619615484</v>
      </c>
      <c r="AH681" s="19">
        <v>6.6385664848211015</v>
      </c>
      <c r="AI681" s="19">
        <v>5.0613211888097807</v>
      </c>
      <c r="AJ681" s="19">
        <v>3.3414047132717331</v>
      </c>
      <c r="AK681" s="19">
        <v>0</v>
      </c>
      <c r="AL681" s="19">
        <v>0</v>
      </c>
      <c r="AM681" s="19">
        <v>0</v>
      </c>
      <c r="AN681" s="19">
        <v>0</v>
      </c>
      <c r="AO681" s="19">
        <v>0</v>
      </c>
      <c r="AP681" s="19">
        <v>0</v>
      </c>
      <c r="AQ681" s="19">
        <v>0</v>
      </c>
      <c r="AR681" s="19">
        <v>95.021486714023226</v>
      </c>
    </row>
    <row r="682" spans="1:44" x14ac:dyDescent="0.25">
      <c r="A682" t="s">
        <v>250</v>
      </c>
      <c r="B682" t="s">
        <v>316</v>
      </c>
      <c r="C682" t="s">
        <v>44</v>
      </c>
      <c r="D682" t="s">
        <v>187</v>
      </c>
      <c r="E682" t="s">
        <v>134</v>
      </c>
      <c r="F682" t="s">
        <v>187</v>
      </c>
      <c r="G682" t="s">
        <v>31</v>
      </c>
      <c r="H682" t="s">
        <v>278</v>
      </c>
      <c r="I682" t="s">
        <v>135</v>
      </c>
      <c r="J682" t="s">
        <v>39</v>
      </c>
      <c r="K682" t="s">
        <v>31</v>
      </c>
      <c r="L682">
        <v>5.53</v>
      </c>
      <c r="M682">
        <v>1</v>
      </c>
      <c r="N682" s="2">
        <v>2.9856131888145994</v>
      </c>
      <c r="O682" s="2">
        <v>5.465614229639959</v>
      </c>
      <c r="P682" s="1">
        <v>-1.4126267988180818</v>
      </c>
      <c r="Q682" s="1">
        <v>0.99158012144343133</v>
      </c>
      <c r="R682" s="1">
        <v>-1.8625523936223527</v>
      </c>
      <c r="S682" s="19">
        <v>0</v>
      </c>
      <c r="T682" s="19">
        <v>0</v>
      </c>
      <c r="U682" s="19">
        <v>0</v>
      </c>
      <c r="V682" s="19">
        <v>0</v>
      </c>
      <c r="W682" s="19">
        <v>0</v>
      </c>
      <c r="X682" s="19">
        <v>0</v>
      </c>
      <c r="Y682" s="19">
        <v>0</v>
      </c>
      <c r="Z682" s="19">
        <v>0</v>
      </c>
      <c r="AA682" s="19">
        <v>0</v>
      </c>
      <c r="AB682" s="19">
        <v>0</v>
      </c>
      <c r="AC682" s="19">
        <v>0</v>
      </c>
      <c r="AD682" s="19">
        <v>0</v>
      </c>
      <c r="AE682" s="19">
        <v>0</v>
      </c>
      <c r="AF682" s="19">
        <v>0</v>
      </c>
      <c r="AG682" s="19">
        <v>0</v>
      </c>
      <c r="AH682" s="19">
        <v>0</v>
      </c>
      <c r="AI682" s="19">
        <v>0</v>
      </c>
      <c r="AJ682" s="19">
        <v>0</v>
      </c>
      <c r="AK682" s="19">
        <v>0</v>
      </c>
      <c r="AL682" s="19">
        <v>0</v>
      </c>
      <c r="AM682" s="19">
        <v>0</v>
      </c>
      <c r="AN682" s="19">
        <v>0</v>
      </c>
      <c r="AO682" s="19">
        <v>0</v>
      </c>
      <c r="AP682" s="19">
        <v>0</v>
      </c>
      <c r="AQ682" s="19">
        <v>0</v>
      </c>
      <c r="AR682" s="19">
        <v>0</v>
      </c>
    </row>
    <row r="683" spans="1:44" x14ac:dyDescent="0.25">
      <c r="A683" t="s">
        <v>250</v>
      </c>
      <c r="B683" t="s">
        <v>317</v>
      </c>
      <c r="C683" t="s">
        <v>44</v>
      </c>
      <c r="D683" t="s">
        <v>187</v>
      </c>
      <c r="E683" t="s">
        <v>134</v>
      </c>
      <c r="F683" t="s">
        <v>187</v>
      </c>
      <c r="G683" t="s">
        <v>31</v>
      </c>
      <c r="H683" t="s">
        <v>272</v>
      </c>
      <c r="I683" t="s">
        <v>135</v>
      </c>
      <c r="J683" t="s">
        <v>39</v>
      </c>
      <c r="K683" t="s">
        <v>31</v>
      </c>
      <c r="L683">
        <v>5.53</v>
      </c>
      <c r="M683">
        <v>1</v>
      </c>
      <c r="N683" s="2">
        <v>2.9865889881418424</v>
      </c>
      <c r="O683" s="2">
        <v>5.4674005771508298</v>
      </c>
      <c r="P683" s="1">
        <v>-1.412626798818081</v>
      </c>
      <c r="Q683" s="1">
        <v>0.99158012144343122</v>
      </c>
      <c r="R683" s="1">
        <v>-1.862552393622352</v>
      </c>
      <c r="S683" s="19">
        <v>0</v>
      </c>
      <c r="T683" s="19">
        <v>0</v>
      </c>
      <c r="U683" s="19">
        <v>0</v>
      </c>
      <c r="V683" s="19">
        <v>0</v>
      </c>
      <c r="W683" s="19">
        <v>0</v>
      </c>
      <c r="X683" s="19">
        <v>0</v>
      </c>
      <c r="Y683" s="19">
        <v>0</v>
      </c>
      <c r="Z683" s="19">
        <v>0</v>
      </c>
      <c r="AA683" s="19">
        <v>0</v>
      </c>
      <c r="AB683" s="19">
        <v>0</v>
      </c>
      <c r="AC683" s="19">
        <v>0</v>
      </c>
      <c r="AD683" s="19">
        <v>0</v>
      </c>
      <c r="AE683" s="19">
        <v>0</v>
      </c>
      <c r="AF683" s="19">
        <v>0</v>
      </c>
      <c r="AG683" s="19">
        <v>0</v>
      </c>
      <c r="AH683" s="19">
        <v>0</v>
      </c>
      <c r="AI683" s="19">
        <v>0</v>
      </c>
      <c r="AJ683" s="19">
        <v>0</v>
      </c>
      <c r="AK683" s="19">
        <v>0</v>
      </c>
      <c r="AL683" s="19">
        <v>0</v>
      </c>
      <c r="AM683" s="19">
        <v>0</v>
      </c>
      <c r="AN683" s="19">
        <v>0</v>
      </c>
      <c r="AO683" s="19">
        <v>0</v>
      </c>
      <c r="AP683" s="19">
        <v>0</v>
      </c>
      <c r="AQ683" s="19">
        <v>0</v>
      </c>
      <c r="AR683" s="19">
        <v>0</v>
      </c>
    </row>
    <row r="684" spans="1:44" x14ac:dyDescent="0.25">
      <c r="A684" t="s">
        <v>250</v>
      </c>
      <c r="B684" t="s">
        <v>317</v>
      </c>
      <c r="C684" t="s">
        <v>44</v>
      </c>
      <c r="D684" t="s">
        <v>187</v>
      </c>
      <c r="E684" t="s">
        <v>134</v>
      </c>
      <c r="F684" t="s">
        <v>187</v>
      </c>
      <c r="G684" t="s">
        <v>31</v>
      </c>
      <c r="H684" t="s">
        <v>273</v>
      </c>
      <c r="I684" t="s">
        <v>135</v>
      </c>
      <c r="J684" t="s">
        <v>39</v>
      </c>
      <c r="K684" t="s">
        <v>31</v>
      </c>
      <c r="L684">
        <v>5.53</v>
      </c>
      <c r="M684">
        <v>1</v>
      </c>
      <c r="N684" s="2">
        <v>2.9865889881418424</v>
      </c>
      <c r="O684" s="2">
        <v>5.4674005771508298</v>
      </c>
      <c r="P684" s="1">
        <v>-1.412626798818081</v>
      </c>
      <c r="Q684" s="1">
        <v>0.99158012144343122</v>
      </c>
      <c r="R684" s="1">
        <v>-1.862552393622352</v>
      </c>
      <c r="S684" s="19">
        <v>0</v>
      </c>
      <c r="T684" s="19">
        <v>0</v>
      </c>
      <c r="U684" s="19">
        <v>0</v>
      </c>
      <c r="V684" s="19">
        <v>0</v>
      </c>
      <c r="W684" s="19">
        <v>0</v>
      </c>
      <c r="X684" s="19">
        <v>0</v>
      </c>
      <c r="Y684" s="19">
        <v>0</v>
      </c>
      <c r="Z684" s="19">
        <v>0</v>
      </c>
      <c r="AA684" s="19">
        <v>0</v>
      </c>
      <c r="AB684" s="19">
        <v>0</v>
      </c>
      <c r="AC684" s="19">
        <v>0</v>
      </c>
      <c r="AD684" s="19">
        <v>0</v>
      </c>
      <c r="AE684" s="19">
        <v>0</v>
      </c>
      <c r="AF684" s="19">
        <v>0</v>
      </c>
      <c r="AG684" s="19">
        <v>0</v>
      </c>
      <c r="AH684" s="19">
        <v>0</v>
      </c>
      <c r="AI684" s="19">
        <v>0</v>
      </c>
      <c r="AJ684" s="19">
        <v>0</v>
      </c>
      <c r="AK684" s="19">
        <v>0</v>
      </c>
      <c r="AL684" s="19">
        <v>0</v>
      </c>
      <c r="AM684" s="19">
        <v>0</v>
      </c>
      <c r="AN684" s="19">
        <v>0</v>
      </c>
      <c r="AO684" s="19">
        <v>0</v>
      </c>
      <c r="AP684" s="19">
        <v>0</v>
      </c>
      <c r="AQ684" s="19">
        <v>0</v>
      </c>
      <c r="AR684" s="19">
        <v>0</v>
      </c>
    </row>
    <row r="685" spans="1:44" x14ac:dyDescent="0.25">
      <c r="A685" t="s">
        <v>250</v>
      </c>
      <c r="B685" t="s">
        <v>317</v>
      </c>
      <c r="C685" t="s">
        <v>44</v>
      </c>
      <c r="D685" t="s">
        <v>187</v>
      </c>
      <c r="E685" t="s">
        <v>134</v>
      </c>
      <c r="F685" t="s">
        <v>187</v>
      </c>
      <c r="G685" t="s">
        <v>31</v>
      </c>
      <c r="H685" t="s">
        <v>274</v>
      </c>
      <c r="I685" t="s">
        <v>135</v>
      </c>
      <c r="J685" t="s">
        <v>39</v>
      </c>
      <c r="K685" t="s">
        <v>31</v>
      </c>
      <c r="L685">
        <v>5.53</v>
      </c>
      <c r="M685">
        <v>1</v>
      </c>
      <c r="N685" s="2">
        <v>2.9865889881418424</v>
      </c>
      <c r="O685" s="2">
        <v>5.4674005771508298</v>
      </c>
      <c r="P685" s="1">
        <v>-1.412626798818081</v>
      </c>
      <c r="Q685" s="1">
        <v>0.99158012144343122</v>
      </c>
      <c r="R685" s="1">
        <v>-1.862552393622352</v>
      </c>
      <c r="S685" s="19">
        <v>0</v>
      </c>
      <c r="T685" s="19">
        <v>0</v>
      </c>
      <c r="U685" s="19">
        <v>0</v>
      </c>
      <c r="V685" s="19">
        <v>0</v>
      </c>
      <c r="W685" s="19">
        <v>0</v>
      </c>
      <c r="X685" s="19">
        <v>0</v>
      </c>
      <c r="Y685" s="19">
        <v>0</v>
      </c>
      <c r="Z685" s="19">
        <v>0</v>
      </c>
      <c r="AA685" s="19">
        <v>0</v>
      </c>
      <c r="AB685" s="19">
        <v>0</v>
      </c>
      <c r="AC685" s="19">
        <v>0</v>
      </c>
      <c r="AD685" s="19">
        <v>0</v>
      </c>
      <c r="AE685" s="19">
        <v>0</v>
      </c>
      <c r="AF685" s="19">
        <v>0</v>
      </c>
      <c r="AG685" s="19">
        <v>0</v>
      </c>
      <c r="AH685" s="19">
        <v>0</v>
      </c>
      <c r="AI685" s="19">
        <v>0</v>
      </c>
      <c r="AJ685" s="19">
        <v>0</v>
      </c>
      <c r="AK685" s="19">
        <v>0</v>
      </c>
      <c r="AL685" s="19">
        <v>0</v>
      </c>
      <c r="AM685" s="19">
        <v>0</v>
      </c>
      <c r="AN685" s="19">
        <v>0</v>
      </c>
      <c r="AO685" s="19">
        <v>0</v>
      </c>
      <c r="AP685" s="19">
        <v>0</v>
      </c>
      <c r="AQ685" s="19">
        <v>0</v>
      </c>
      <c r="AR685" s="19">
        <v>0</v>
      </c>
    </row>
    <row r="686" spans="1:44" x14ac:dyDescent="0.25">
      <c r="A686" t="s">
        <v>250</v>
      </c>
      <c r="B686" t="s">
        <v>317</v>
      </c>
      <c r="C686" t="s">
        <v>44</v>
      </c>
      <c r="D686" t="s">
        <v>187</v>
      </c>
      <c r="E686" t="s">
        <v>134</v>
      </c>
      <c r="F686" t="s">
        <v>187</v>
      </c>
      <c r="G686" t="s">
        <v>31</v>
      </c>
      <c r="H686" t="s">
        <v>275</v>
      </c>
      <c r="I686" t="s">
        <v>135</v>
      </c>
      <c r="J686" t="s">
        <v>39</v>
      </c>
      <c r="K686" t="s">
        <v>31</v>
      </c>
      <c r="L686">
        <v>5.53</v>
      </c>
      <c r="M686">
        <v>1</v>
      </c>
      <c r="N686" s="2">
        <v>2.9865889881418424</v>
      </c>
      <c r="O686" s="2">
        <v>5.4674005771508298</v>
      </c>
      <c r="P686" s="1">
        <v>-1.412626798818081</v>
      </c>
      <c r="Q686" s="1">
        <v>0.99158012144343122</v>
      </c>
      <c r="R686" s="1">
        <v>-1.862552393622352</v>
      </c>
      <c r="S686" s="19">
        <v>0</v>
      </c>
      <c r="T686" s="19">
        <v>0</v>
      </c>
      <c r="U686" s="19">
        <v>0</v>
      </c>
      <c r="V686" s="19">
        <v>0</v>
      </c>
      <c r="W686" s="19">
        <v>0</v>
      </c>
      <c r="X686" s="19">
        <v>0</v>
      </c>
      <c r="Y686" s="19">
        <v>0</v>
      </c>
      <c r="Z686" s="19">
        <v>0</v>
      </c>
      <c r="AA686" s="19">
        <v>0</v>
      </c>
      <c r="AB686" s="19">
        <v>0</v>
      </c>
      <c r="AC686" s="19">
        <v>0</v>
      </c>
      <c r="AD686" s="19">
        <v>0</v>
      </c>
      <c r="AE686" s="19">
        <v>0</v>
      </c>
      <c r="AF686" s="19">
        <v>0</v>
      </c>
      <c r="AG686" s="19">
        <v>0</v>
      </c>
      <c r="AH686" s="19">
        <v>0</v>
      </c>
      <c r="AI686" s="19">
        <v>0</v>
      </c>
      <c r="AJ686" s="19">
        <v>0</v>
      </c>
      <c r="AK686" s="19">
        <v>0</v>
      </c>
      <c r="AL686" s="19">
        <v>0</v>
      </c>
      <c r="AM686" s="19">
        <v>0</v>
      </c>
      <c r="AN686" s="19">
        <v>0</v>
      </c>
      <c r="AO686" s="19">
        <v>0</v>
      </c>
      <c r="AP686" s="19">
        <v>0</v>
      </c>
      <c r="AQ686" s="19">
        <v>0</v>
      </c>
      <c r="AR686" s="19">
        <v>0</v>
      </c>
    </row>
    <row r="687" spans="1:44" x14ac:dyDescent="0.25">
      <c r="A687" t="s">
        <v>250</v>
      </c>
      <c r="B687" t="s">
        <v>317</v>
      </c>
      <c r="C687" t="s">
        <v>44</v>
      </c>
      <c r="D687" t="s">
        <v>187</v>
      </c>
      <c r="E687" t="s">
        <v>134</v>
      </c>
      <c r="F687" t="s">
        <v>187</v>
      </c>
      <c r="G687" t="s">
        <v>31</v>
      </c>
      <c r="H687" t="s">
        <v>274</v>
      </c>
      <c r="I687" t="s">
        <v>135</v>
      </c>
      <c r="J687" t="s">
        <v>39</v>
      </c>
      <c r="K687" t="s">
        <v>33</v>
      </c>
      <c r="L687">
        <v>5.53</v>
      </c>
      <c r="M687">
        <v>1</v>
      </c>
      <c r="N687" s="2">
        <v>2.9865889881418424</v>
      </c>
      <c r="O687" s="2">
        <v>5.4674005771508298</v>
      </c>
      <c r="P687" s="1">
        <v>-1.412626798818081</v>
      </c>
      <c r="Q687" s="1">
        <v>0.99158012144343122</v>
      </c>
      <c r="R687" s="1">
        <v>-1.862552393622352</v>
      </c>
      <c r="S687" s="19">
        <v>0</v>
      </c>
      <c r="T687" s="19">
        <v>0</v>
      </c>
      <c r="U687" s="19">
        <v>0</v>
      </c>
      <c r="V687" s="19">
        <v>0</v>
      </c>
      <c r="W687" s="19">
        <v>0</v>
      </c>
      <c r="X687" s="19">
        <v>0</v>
      </c>
      <c r="Y687" s="19">
        <v>0</v>
      </c>
      <c r="Z687" s="19">
        <v>0</v>
      </c>
      <c r="AA687" s="19">
        <v>0</v>
      </c>
      <c r="AB687" s="19">
        <v>0</v>
      </c>
      <c r="AC687" s="19">
        <v>0</v>
      </c>
      <c r="AD687" s="19">
        <v>0</v>
      </c>
      <c r="AE687" s="19">
        <v>0</v>
      </c>
      <c r="AF687" s="19">
        <v>0</v>
      </c>
      <c r="AG687" s="19">
        <v>0</v>
      </c>
      <c r="AH687" s="19">
        <v>0</v>
      </c>
      <c r="AI687" s="19">
        <v>0</v>
      </c>
      <c r="AJ687" s="19">
        <v>0</v>
      </c>
      <c r="AK687" s="19">
        <v>0</v>
      </c>
      <c r="AL687" s="19">
        <v>0</v>
      </c>
      <c r="AM687" s="19">
        <v>0</v>
      </c>
      <c r="AN687" s="19">
        <v>0</v>
      </c>
      <c r="AO687" s="19">
        <v>0</v>
      </c>
      <c r="AP687" s="19">
        <v>0</v>
      </c>
      <c r="AQ687" s="19">
        <v>0</v>
      </c>
      <c r="AR687" s="19">
        <v>0</v>
      </c>
    </row>
    <row r="688" spans="1:44" x14ac:dyDescent="0.25">
      <c r="A688" t="s">
        <v>250</v>
      </c>
      <c r="B688" t="s">
        <v>317</v>
      </c>
      <c r="C688" t="s">
        <v>44</v>
      </c>
      <c r="D688" t="s">
        <v>187</v>
      </c>
      <c r="E688" t="s">
        <v>134</v>
      </c>
      <c r="F688" t="s">
        <v>187</v>
      </c>
      <c r="G688" t="s">
        <v>31</v>
      </c>
      <c r="H688" t="s">
        <v>272</v>
      </c>
      <c r="I688" t="s">
        <v>135</v>
      </c>
      <c r="J688" t="s">
        <v>40</v>
      </c>
      <c r="K688" t="s">
        <v>31</v>
      </c>
      <c r="L688">
        <v>5.53</v>
      </c>
      <c r="M688">
        <v>1</v>
      </c>
      <c r="N688" s="2">
        <v>2.9865889881418424</v>
      </c>
      <c r="O688" s="2">
        <v>4.1746294160814532</v>
      </c>
      <c r="P688" s="1">
        <v>-1.412626798818081</v>
      </c>
      <c r="Q688" s="1">
        <v>0.4672931329656026</v>
      </c>
      <c r="R688" s="1">
        <v>-1.7195523936223518</v>
      </c>
      <c r="S688" s="19">
        <v>0</v>
      </c>
      <c r="T688" s="19">
        <v>0</v>
      </c>
      <c r="U688" s="19">
        <v>0</v>
      </c>
      <c r="V688" s="19">
        <v>0</v>
      </c>
      <c r="W688" s="19">
        <v>0</v>
      </c>
      <c r="X688" s="19">
        <v>0</v>
      </c>
      <c r="Y688" s="19">
        <v>0</v>
      </c>
      <c r="Z688" s="19">
        <v>0</v>
      </c>
      <c r="AA688" s="19">
        <v>0</v>
      </c>
      <c r="AB688" s="19">
        <v>0</v>
      </c>
      <c r="AC688" s="19">
        <v>0</v>
      </c>
      <c r="AD688" s="19">
        <v>0</v>
      </c>
      <c r="AE688" s="19">
        <v>0</v>
      </c>
      <c r="AF688" s="19">
        <v>0</v>
      </c>
      <c r="AG688" s="19">
        <v>0</v>
      </c>
      <c r="AH688" s="19">
        <v>0</v>
      </c>
      <c r="AI688" s="19">
        <v>0</v>
      </c>
      <c r="AJ688" s="19">
        <v>0</v>
      </c>
      <c r="AK688" s="19">
        <v>0</v>
      </c>
      <c r="AL688" s="19">
        <v>0</v>
      </c>
      <c r="AM688" s="19">
        <v>0</v>
      </c>
      <c r="AN688" s="19">
        <v>0</v>
      </c>
      <c r="AO688" s="19">
        <v>0</v>
      </c>
      <c r="AP688" s="19">
        <v>0</v>
      </c>
      <c r="AQ688" s="19">
        <v>0</v>
      </c>
      <c r="AR688" s="19">
        <v>0</v>
      </c>
    </row>
    <row r="689" spans="1:44" x14ac:dyDescent="0.25">
      <c r="A689" t="s">
        <v>250</v>
      </c>
      <c r="B689" t="s">
        <v>318</v>
      </c>
      <c r="C689" t="s">
        <v>44</v>
      </c>
      <c r="D689" t="s">
        <v>187</v>
      </c>
      <c r="E689" t="s">
        <v>134</v>
      </c>
      <c r="F689" t="s">
        <v>187</v>
      </c>
      <c r="G689" t="s">
        <v>31</v>
      </c>
      <c r="H689" t="s">
        <v>277</v>
      </c>
      <c r="I689" t="s">
        <v>135</v>
      </c>
      <c r="J689" t="s">
        <v>39</v>
      </c>
      <c r="K689" t="s">
        <v>31</v>
      </c>
      <c r="L689">
        <v>5.53</v>
      </c>
      <c r="M689">
        <v>1</v>
      </c>
      <c r="N689" s="2">
        <v>2.9868815262071493</v>
      </c>
      <c r="O689" s="2">
        <v>5.4679361121017198</v>
      </c>
      <c r="P689" s="1">
        <v>-1.412626798818081</v>
      </c>
      <c r="Q689" s="1">
        <v>0.99158012144343122</v>
      </c>
      <c r="R689" s="1">
        <v>-1.862552393622352</v>
      </c>
      <c r="S689" s="19">
        <v>0</v>
      </c>
      <c r="T689" s="19">
        <v>0</v>
      </c>
      <c r="U689" s="19">
        <v>0</v>
      </c>
      <c r="V689" s="19">
        <v>0</v>
      </c>
      <c r="W689" s="19">
        <v>0</v>
      </c>
      <c r="X689" s="19">
        <v>0</v>
      </c>
      <c r="Y689" s="19">
        <v>0</v>
      </c>
      <c r="Z689" s="19">
        <v>0</v>
      </c>
      <c r="AA689" s="19">
        <v>0</v>
      </c>
      <c r="AB689" s="19">
        <v>0</v>
      </c>
      <c r="AC689" s="19">
        <v>0</v>
      </c>
      <c r="AD689" s="19">
        <v>0</v>
      </c>
      <c r="AE689" s="19">
        <v>0</v>
      </c>
      <c r="AF689" s="19">
        <v>0</v>
      </c>
      <c r="AG689" s="19">
        <v>0</v>
      </c>
      <c r="AH689" s="19">
        <v>0</v>
      </c>
      <c r="AI689" s="19">
        <v>0</v>
      </c>
      <c r="AJ689" s="19">
        <v>0</v>
      </c>
      <c r="AK689" s="19">
        <v>0</v>
      </c>
      <c r="AL689" s="19">
        <v>0</v>
      </c>
      <c r="AM689" s="19">
        <v>0</v>
      </c>
      <c r="AN689" s="19">
        <v>0</v>
      </c>
      <c r="AO689" s="19">
        <v>0</v>
      </c>
      <c r="AP689" s="19">
        <v>0</v>
      </c>
      <c r="AQ689" s="19">
        <v>0</v>
      </c>
      <c r="AR689" s="19">
        <v>0</v>
      </c>
    </row>
    <row r="690" spans="1:44" x14ac:dyDescent="0.25">
      <c r="A690" t="s">
        <v>250</v>
      </c>
      <c r="B690" t="s">
        <v>318</v>
      </c>
      <c r="C690" t="s">
        <v>44</v>
      </c>
      <c r="D690" t="s">
        <v>187</v>
      </c>
      <c r="E690" t="s">
        <v>134</v>
      </c>
      <c r="F690" t="s">
        <v>187</v>
      </c>
      <c r="G690" t="s">
        <v>31</v>
      </c>
      <c r="H690" t="s">
        <v>277</v>
      </c>
      <c r="I690" t="s">
        <v>135</v>
      </c>
      <c r="J690" t="s">
        <v>40</v>
      </c>
      <c r="K690" t="s">
        <v>31</v>
      </c>
      <c r="L690">
        <v>5.53</v>
      </c>
      <c r="M690">
        <v>1</v>
      </c>
      <c r="N690" s="2">
        <v>2.9868815262071493</v>
      </c>
      <c r="O690" s="2">
        <v>4.1746294160814514</v>
      </c>
      <c r="P690" s="1">
        <v>-1.412626798818081</v>
      </c>
      <c r="Q690" s="1">
        <v>0.4672931329656026</v>
      </c>
      <c r="R690" s="1">
        <v>-1.7195523936223518</v>
      </c>
      <c r="S690" s="19">
        <v>0</v>
      </c>
      <c r="T690" s="19">
        <v>0</v>
      </c>
      <c r="U690" s="19">
        <v>0</v>
      </c>
      <c r="V690" s="19">
        <v>0</v>
      </c>
      <c r="W690" s="19">
        <v>0</v>
      </c>
      <c r="X690" s="19">
        <v>0</v>
      </c>
      <c r="Y690" s="19">
        <v>0</v>
      </c>
      <c r="Z690" s="19">
        <v>0</v>
      </c>
      <c r="AA690" s="19">
        <v>0</v>
      </c>
      <c r="AB690" s="19">
        <v>0</v>
      </c>
      <c r="AC690" s="19">
        <v>0</v>
      </c>
      <c r="AD690" s="19">
        <v>0</v>
      </c>
      <c r="AE690" s="19">
        <v>0</v>
      </c>
      <c r="AF690" s="19">
        <v>0</v>
      </c>
      <c r="AG690" s="19">
        <v>0</v>
      </c>
      <c r="AH690" s="19">
        <v>0</v>
      </c>
      <c r="AI690" s="19">
        <v>0</v>
      </c>
      <c r="AJ690" s="19">
        <v>0</v>
      </c>
      <c r="AK690" s="19">
        <v>0</v>
      </c>
      <c r="AL690" s="19">
        <v>0</v>
      </c>
      <c r="AM690" s="19">
        <v>0</v>
      </c>
      <c r="AN690" s="19">
        <v>0</v>
      </c>
      <c r="AO690" s="19">
        <v>0</v>
      </c>
      <c r="AP690" s="19">
        <v>0</v>
      </c>
      <c r="AQ690" s="19">
        <v>0</v>
      </c>
      <c r="AR690" s="19">
        <v>0</v>
      </c>
    </row>
    <row r="691" spans="1:44" x14ac:dyDescent="0.25">
      <c r="A691" t="s">
        <v>250</v>
      </c>
      <c r="B691" t="s">
        <v>319</v>
      </c>
      <c r="C691" t="s">
        <v>44</v>
      </c>
      <c r="D691" t="s">
        <v>187</v>
      </c>
      <c r="E691" t="s">
        <v>134</v>
      </c>
      <c r="F691" t="s">
        <v>187</v>
      </c>
      <c r="G691" t="s">
        <v>31</v>
      </c>
      <c r="H691" t="s">
        <v>276</v>
      </c>
      <c r="I691" t="s">
        <v>135</v>
      </c>
      <c r="J691" t="s">
        <v>39</v>
      </c>
      <c r="K691" t="s">
        <v>31</v>
      </c>
      <c r="L691">
        <v>8.1058333333333348</v>
      </c>
      <c r="M691">
        <v>1</v>
      </c>
      <c r="N691" s="2">
        <v>3.8495202205322574</v>
      </c>
      <c r="O691" s="2">
        <v>5.463966537645744</v>
      </c>
      <c r="P691" s="1">
        <v>-1.6353884600453179</v>
      </c>
      <c r="Q691" s="1">
        <v>0.76881846021619438</v>
      </c>
      <c r="R691" s="1">
        <v>-1.8625523936223525</v>
      </c>
      <c r="S691" s="19">
        <v>314.9263514027881</v>
      </c>
      <c r="T691" s="19">
        <v>628.19513388676978</v>
      </c>
      <c r="U691" s="19">
        <v>1113.0465909225909</v>
      </c>
      <c r="V691" s="19">
        <v>1806.7207376551153</v>
      </c>
      <c r="W691" s="19">
        <v>2736.590796521783</v>
      </c>
      <c r="X691" s="19">
        <v>3911.1520651335313</v>
      </c>
      <c r="Y691" s="19">
        <v>5309.0683901078874</v>
      </c>
      <c r="Z691" s="19">
        <v>6868.0169464719474</v>
      </c>
      <c r="AA691" s="19">
        <v>8476.7147117353907</v>
      </c>
      <c r="AB691" s="19">
        <v>9975.0685743660924</v>
      </c>
      <c r="AC691" s="19">
        <v>11167.87678817282</v>
      </c>
      <c r="AD691" s="19">
        <v>11855.569147571319</v>
      </c>
      <c r="AE691" s="19">
        <v>11880.063946659264</v>
      </c>
      <c r="AF691" s="19">
        <v>11175.445977681176</v>
      </c>
      <c r="AG691" s="19">
        <v>9805.0824708241926</v>
      </c>
      <c r="AH691" s="19">
        <v>8091.6666059450108</v>
      </c>
      <c r="AI691" s="19">
        <v>6174.7507869966385</v>
      </c>
      <c r="AJ691" s="19">
        <v>4265.850330238115</v>
      </c>
      <c r="AK691" s="19">
        <v>1209.0828413559182</v>
      </c>
      <c r="AL691" s="19">
        <v>0</v>
      </c>
      <c r="AM691" s="19">
        <v>0</v>
      </c>
      <c r="AN691" s="19">
        <v>0</v>
      </c>
      <c r="AO691" s="19">
        <v>0</v>
      </c>
      <c r="AP691" s="19">
        <v>0</v>
      </c>
      <c r="AQ691" s="19">
        <v>0</v>
      </c>
      <c r="AR691" s="19">
        <v>116764.88919364836</v>
      </c>
    </row>
    <row r="692" spans="1:44" x14ac:dyDescent="0.25">
      <c r="A692" t="s">
        <v>250</v>
      </c>
      <c r="B692" t="s">
        <v>320</v>
      </c>
      <c r="C692" t="s">
        <v>44</v>
      </c>
      <c r="D692" t="s">
        <v>187</v>
      </c>
      <c r="E692" t="s">
        <v>134</v>
      </c>
      <c r="F692" t="s">
        <v>187</v>
      </c>
      <c r="G692" t="s">
        <v>31</v>
      </c>
      <c r="H692" t="s">
        <v>253</v>
      </c>
      <c r="I692" t="s">
        <v>135</v>
      </c>
      <c r="J692" t="s">
        <v>39</v>
      </c>
      <c r="K692" t="s">
        <v>31</v>
      </c>
      <c r="L692">
        <v>8.1058333333333348</v>
      </c>
      <c r="M692">
        <v>1</v>
      </c>
      <c r="N692" s="2">
        <v>3.7873058908027946</v>
      </c>
      <c r="O692" s="2">
        <v>5.375660204303025</v>
      </c>
      <c r="P692" s="1">
        <v>-1.6353884600453192</v>
      </c>
      <c r="Q692" s="1">
        <v>0.76881846021619471</v>
      </c>
      <c r="R692" s="1">
        <v>-1.8625523936223536</v>
      </c>
      <c r="S692" s="19">
        <v>40.348394946624872</v>
      </c>
      <c r="T692" s="19">
        <v>80.323114411293801</v>
      </c>
      <c r="U692" s="19">
        <v>142.03259597706</v>
      </c>
      <c r="V692" s="19">
        <v>230.08823902477681</v>
      </c>
      <c r="W692" s="19">
        <v>347.80991847025064</v>
      </c>
      <c r="X692" s="19">
        <v>496.09575615825753</v>
      </c>
      <c r="Y692" s="19">
        <v>672.05967854288861</v>
      </c>
      <c r="Z692" s="19">
        <v>867.66002271221373</v>
      </c>
      <c r="AA692" s="19">
        <v>1068.7460103760022</v>
      </c>
      <c r="AB692" s="19">
        <v>1255.1381761402115</v>
      </c>
      <c r="AC692" s="19">
        <v>1402.4099128457833</v>
      </c>
      <c r="AD692" s="19">
        <v>1485.7833137510816</v>
      </c>
      <c r="AE692" s="19">
        <v>1485.8691190915863</v>
      </c>
      <c r="AF692" s="19">
        <v>1394.9394343130136</v>
      </c>
      <c r="AG692" s="19">
        <v>1221.4352486460991</v>
      </c>
      <c r="AH692" s="19">
        <v>1005.9719895968424</v>
      </c>
      <c r="AI692" s="19">
        <v>766.11867986549612</v>
      </c>
      <c r="AJ692" s="19">
        <v>293.8558204641987</v>
      </c>
      <c r="AK692" s="19">
        <v>0</v>
      </c>
      <c r="AL692" s="19">
        <v>0</v>
      </c>
      <c r="AM692" s="19">
        <v>0</v>
      </c>
      <c r="AN692" s="19">
        <v>0</v>
      </c>
      <c r="AO692" s="19">
        <v>0</v>
      </c>
      <c r="AP692" s="19">
        <v>0</v>
      </c>
      <c r="AQ692" s="19">
        <v>0</v>
      </c>
      <c r="AR692" s="19">
        <v>14256.685425333682</v>
      </c>
    </row>
    <row r="693" spans="1:44" x14ac:dyDescent="0.25">
      <c r="A693" t="s">
        <v>250</v>
      </c>
      <c r="B693" t="s">
        <v>320</v>
      </c>
      <c r="C693" t="s">
        <v>44</v>
      </c>
      <c r="D693" t="s">
        <v>187</v>
      </c>
      <c r="E693" t="s">
        <v>134</v>
      </c>
      <c r="F693" t="s">
        <v>187</v>
      </c>
      <c r="G693" t="s">
        <v>31</v>
      </c>
      <c r="H693" t="s">
        <v>253</v>
      </c>
      <c r="I693" t="s">
        <v>256</v>
      </c>
      <c r="J693" t="s">
        <v>39</v>
      </c>
      <c r="K693" t="s">
        <v>31</v>
      </c>
      <c r="L693">
        <v>8.1058333333333348</v>
      </c>
      <c r="M693">
        <v>1</v>
      </c>
      <c r="N693" s="2">
        <v>1.8844679296312008</v>
      </c>
      <c r="O693" s="2">
        <v>2.6747929920855817</v>
      </c>
      <c r="P693" s="1">
        <v>-0.17245150869645037</v>
      </c>
      <c r="Q693" s="1">
        <v>0.4672931329656026</v>
      </c>
      <c r="R693" s="1">
        <v>-0.3996154422734845</v>
      </c>
      <c r="S693" s="19">
        <v>21.165190854896785</v>
      </c>
      <c r="T693" s="19">
        <v>42.134366158150058</v>
      </c>
      <c r="U693" s="19">
        <v>74.504748093390617</v>
      </c>
      <c r="V693" s="19">
        <v>120.69529652588756</v>
      </c>
      <c r="W693" s="19">
        <v>182.44748806952796</v>
      </c>
      <c r="X693" s="19">
        <v>260.2324423383829</v>
      </c>
      <c r="Y693" s="19">
        <v>352.53623796082798</v>
      </c>
      <c r="Z693" s="19">
        <v>455.14053290499584</v>
      </c>
      <c r="AA693" s="19">
        <v>560.62238200406409</v>
      </c>
      <c r="AB693" s="19">
        <v>658.39642648528195</v>
      </c>
      <c r="AC693" s="19">
        <v>735.64942301783117</v>
      </c>
      <c r="AD693" s="19">
        <v>779.3838502414369</v>
      </c>
      <c r="AE693" s="19">
        <v>779.42886036911489</v>
      </c>
      <c r="AF693" s="19">
        <v>731.73070198487221</v>
      </c>
      <c r="AG693" s="19">
        <v>640.71718809859362</v>
      </c>
      <c r="AH693" s="19">
        <v>527.69358440808139</v>
      </c>
      <c r="AI693" s="19">
        <v>401.87591348565337</v>
      </c>
      <c r="AJ693" s="19">
        <v>154.14527720804159</v>
      </c>
      <c r="AK693" s="19">
        <v>0</v>
      </c>
      <c r="AL693" s="19">
        <v>0</v>
      </c>
      <c r="AM693" s="19">
        <v>0</v>
      </c>
      <c r="AN693" s="19">
        <v>0</v>
      </c>
      <c r="AO693" s="19">
        <v>0</v>
      </c>
      <c r="AP693" s="19">
        <v>0</v>
      </c>
      <c r="AQ693" s="19">
        <v>0</v>
      </c>
      <c r="AR693" s="19">
        <v>7478.4999102090324</v>
      </c>
    </row>
    <row r="694" spans="1:44" x14ac:dyDescent="0.25">
      <c r="A694" t="s">
        <v>250</v>
      </c>
      <c r="B694" t="s">
        <v>320</v>
      </c>
      <c r="C694" t="s">
        <v>44</v>
      </c>
      <c r="D694" t="s">
        <v>187</v>
      </c>
      <c r="E694" t="s">
        <v>134</v>
      </c>
      <c r="F694" t="s">
        <v>187</v>
      </c>
      <c r="G694" t="s">
        <v>31</v>
      </c>
      <c r="H694" t="s">
        <v>253</v>
      </c>
      <c r="I694" t="s">
        <v>135</v>
      </c>
      <c r="J694" t="s">
        <v>40</v>
      </c>
      <c r="K694" t="s">
        <v>31</v>
      </c>
      <c r="L694">
        <v>8.1058333333333348</v>
      </c>
      <c r="M694">
        <v>1</v>
      </c>
      <c r="N694" s="2">
        <v>3.7873058908027946</v>
      </c>
      <c r="O694" s="2">
        <v>4.1746294160814506</v>
      </c>
      <c r="P694" s="1">
        <v>-1.6353884600453192</v>
      </c>
      <c r="Q694" s="1">
        <v>0.4672931329656026</v>
      </c>
      <c r="R694" s="1">
        <v>-1.7195523936223529</v>
      </c>
      <c r="S694" s="19">
        <v>21.224094340675823</v>
      </c>
      <c r="T694" s="19">
        <v>42.251627611392806</v>
      </c>
      <c r="U694" s="19">
        <v>74.71209748134919</v>
      </c>
      <c r="V694" s="19">
        <v>121.03119586793692</v>
      </c>
      <c r="W694" s="19">
        <v>182.955245976962</v>
      </c>
      <c r="X694" s="19">
        <v>260.95667856529013</v>
      </c>
      <c r="Y694" s="19">
        <v>353.51735896378455</v>
      </c>
      <c r="Z694" s="19">
        <v>456.40720534330416</v>
      </c>
      <c r="AA694" s="19">
        <v>562.18261421421437</v>
      </c>
      <c r="AB694" s="19">
        <v>660.22876737038553</v>
      </c>
      <c r="AC694" s="19">
        <v>737.69676176493556</v>
      </c>
      <c r="AD694" s="19">
        <v>781.55290346915638</v>
      </c>
      <c r="AE694" s="19">
        <v>781.59803886163525</v>
      </c>
      <c r="AF694" s="19">
        <v>733.76713479069713</v>
      </c>
      <c r="AG694" s="19">
        <v>642.50032702874989</v>
      </c>
      <c r="AH694" s="19">
        <v>529.16217459269035</v>
      </c>
      <c r="AI694" s="19">
        <v>402.99434857642257</v>
      </c>
      <c r="AJ694" s="19">
        <v>154.57426904686889</v>
      </c>
      <c r="AK694" s="19">
        <v>0</v>
      </c>
      <c r="AL694" s="19">
        <v>0</v>
      </c>
      <c r="AM694" s="19">
        <v>0</v>
      </c>
      <c r="AN694" s="19">
        <v>0</v>
      </c>
      <c r="AO694" s="19">
        <v>0</v>
      </c>
      <c r="AP694" s="19">
        <v>0</v>
      </c>
      <c r="AQ694" s="19">
        <v>0</v>
      </c>
      <c r="AR694" s="19">
        <v>7499.3128438664507</v>
      </c>
    </row>
    <row r="695" spans="1:44" x14ac:dyDescent="0.25">
      <c r="A695" t="s">
        <v>250</v>
      </c>
      <c r="B695" t="s">
        <v>321</v>
      </c>
      <c r="C695" t="s">
        <v>44</v>
      </c>
      <c r="D695" t="s">
        <v>187</v>
      </c>
      <c r="E695" t="s">
        <v>134</v>
      </c>
      <c r="F695" t="s">
        <v>187</v>
      </c>
      <c r="G695" t="s">
        <v>31</v>
      </c>
      <c r="H695" t="s">
        <v>252</v>
      </c>
      <c r="I695" t="s">
        <v>135</v>
      </c>
      <c r="J695" t="s">
        <v>39</v>
      </c>
      <c r="K695" t="s">
        <v>31</v>
      </c>
      <c r="L695">
        <v>5.53</v>
      </c>
      <c r="M695">
        <v>1</v>
      </c>
      <c r="N695" s="2">
        <v>2.9727795060322202</v>
      </c>
      <c r="O695" s="2">
        <v>5.4421202420407457</v>
      </c>
      <c r="P695" s="1">
        <v>-1.4126267988180814</v>
      </c>
      <c r="Q695" s="1">
        <v>0.99158012144343133</v>
      </c>
      <c r="R695" s="1">
        <v>-1.8625523936223525</v>
      </c>
      <c r="S695" s="19">
        <v>2.199263017459093</v>
      </c>
      <c r="T695" s="19">
        <v>4.379916642757939</v>
      </c>
      <c r="U695" s="19">
        <v>7.7479664016637795</v>
      </c>
      <c r="V695" s="19">
        <v>12.556497719288569</v>
      </c>
      <c r="W695" s="19">
        <v>18.988491407172361</v>
      </c>
      <c r="X695" s="19">
        <v>27.094953476247618</v>
      </c>
      <c r="Y695" s="19">
        <v>36.720208254033182</v>
      </c>
      <c r="Z695" s="19">
        <v>47.426522486929315</v>
      </c>
      <c r="AA695" s="19">
        <v>58.44139824125385</v>
      </c>
      <c r="AB695" s="19">
        <v>68.661301087218035</v>
      </c>
      <c r="AC695" s="19">
        <v>76.748493662577062</v>
      </c>
      <c r="AD695" s="19">
        <v>81.343857190924254</v>
      </c>
      <c r="AE695" s="19">
        <v>81.381228255632095</v>
      </c>
      <c r="AF695" s="19">
        <v>76.431684825779371</v>
      </c>
      <c r="AG695" s="19">
        <v>66.951903386348732</v>
      </c>
      <c r="AH695" s="19">
        <v>55.163620944229194</v>
      </c>
      <c r="AI695" s="19">
        <v>42.027864829856597</v>
      </c>
      <c r="AJ695" s="19">
        <v>20.34697214914414</v>
      </c>
      <c r="AK695" s="19">
        <v>0</v>
      </c>
      <c r="AL695" s="19">
        <v>0</v>
      </c>
      <c r="AM695" s="19">
        <v>0</v>
      </c>
      <c r="AN695" s="19">
        <v>0</v>
      </c>
      <c r="AO695" s="19">
        <v>0</v>
      </c>
      <c r="AP695" s="19">
        <v>0</v>
      </c>
      <c r="AQ695" s="19">
        <v>0</v>
      </c>
      <c r="AR695" s="19">
        <v>784.61214397851518</v>
      </c>
    </row>
    <row r="696" spans="1:44" x14ac:dyDescent="0.25">
      <c r="A696" t="s">
        <v>250</v>
      </c>
      <c r="B696" t="s">
        <v>322</v>
      </c>
      <c r="C696" t="s">
        <v>44</v>
      </c>
      <c r="D696" t="s">
        <v>187</v>
      </c>
      <c r="E696" t="s">
        <v>134</v>
      </c>
      <c r="F696" t="s">
        <v>187</v>
      </c>
      <c r="G696" t="s">
        <v>31</v>
      </c>
      <c r="H696" t="s">
        <v>254</v>
      </c>
      <c r="I696" t="s">
        <v>135</v>
      </c>
      <c r="J696" t="s">
        <v>39</v>
      </c>
      <c r="K696" t="s">
        <v>31</v>
      </c>
      <c r="L696">
        <v>5.53</v>
      </c>
      <c r="M696">
        <v>1</v>
      </c>
      <c r="N696" s="2">
        <v>2.9560080832859934</v>
      </c>
      <c r="O696" s="2">
        <v>5.411417628870181</v>
      </c>
      <c r="P696" s="1">
        <v>-1.4126267988180841</v>
      </c>
      <c r="Q696" s="1">
        <v>0.99158012144343211</v>
      </c>
      <c r="R696" s="1">
        <v>-1.8625523936223547</v>
      </c>
      <c r="S696" s="19">
        <v>11.48824975444462</v>
      </c>
      <c r="T696" s="19">
        <v>22.861224753428001</v>
      </c>
      <c r="U696" s="19">
        <v>40.409020891644865</v>
      </c>
      <c r="V696" s="19">
        <v>65.435898749536932</v>
      </c>
      <c r="W696" s="19">
        <v>98.876927525150592</v>
      </c>
      <c r="X696" s="19">
        <v>140.97751818273625</v>
      </c>
      <c r="Y696" s="19">
        <v>190.90774049821377</v>
      </c>
      <c r="Z696" s="19">
        <v>246.37499827824016</v>
      </c>
      <c r="AA696" s="19">
        <v>303.35621825611844</v>
      </c>
      <c r="AB696" s="19">
        <v>356.12403305559826</v>
      </c>
      <c r="AC696" s="19">
        <v>397.75538260769889</v>
      </c>
      <c r="AD696" s="19">
        <v>421.23836451381504</v>
      </c>
      <c r="AE696" s="19">
        <v>421.09913258138977</v>
      </c>
      <c r="AF696" s="19">
        <v>395.17593586595802</v>
      </c>
      <c r="AG696" s="19">
        <v>345.88914778922071</v>
      </c>
      <c r="AH696" s="19">
        <v>284.76310811506238</v>
      </c>
      <c r="AI696" s="19">
        <v>216.78300721234237</v>
      </c>
      <c r="AJ696" s="19">
        <v>62.08103010807276</v>
      </c>
      <c r="AK696" s="19">
        <v>0</v>
      </c>
      <c r="AL696" s="19">
        <v>0</v>
      </c>
      <c r="AM696" s="19">
        <v>0</v>
      </c>
      <c r="AN696" s="19">
        <v>0</v>
      </c>
      <c r="AO696" s="19">
        <v>0</v>
      </c>
      <c r="AP696" s="19">
        <v>0</v>
      </c>
      <c r="AQ696" s="19">
        <v>0</v>
      </c>
      <c r="AR696" s="19">
        <v>4021.5969387386722</v>
      </c>
    </row>
    <row r="697" spans="1:44" x14ac:dyDescent="0.25">
      <c r="A697" t="s">
        <v>250</v>
      </c>
      <c r="B697" t="s">
        <v>322</v>
      </c>
      <c r="C697" t="s">
        <v>44</v>
      </c>
      <c r="D697" t="s">
        <v>187</v>
      </c>
      <c r="E697" t="s">
        <v>134</v>
      </c>
      <c r="F697" t="s">
        <v>187</v>
      </c>
      <c r="G697" t="s">
        <v>31</v>
      </c>
      <c r="H697" t="s">
        <v>255</v>
      </c>
      <c r="I697" t="s">
        <v>135</v>
      </c>
      <c r="J697" t="s">
        <v>39</v>
      </c>
      <c r="K697" t="s">
        <v>31</v>
      </c>
      <c r="L697">
        <v>5.53</v>
      </c>
      <c r="M697">
        <v>1</v>
      </c>
      <c r="N697" s="2">
        <v>2.9560080832859934</v>
      </c>
      <c r="O697" s="2">
        <v>5.411417628870181</v>
      </c>
      <c r="P697" s="1">
        <v>-1.4126267988180841</v>
      </c>
      <c r="Q697" s="1">
        <v>0.99158012144343211</v>
      </c>
      <c r="R697" s="1">
        <v>-1.8625523936223547</v>
      </c>
      <c r="S697" s="19">
        <v>2.4083820696311933</v>
      </c>
      <c r="T697" s="19">
        <v>4.7708700067705481</v>
      </c>
      <c r="U697" s="19">
        <v>8.3946576811160476</v>
      </c>
      <c r="V697" s="19">
        <v>13.53216574828631</v>
      </c>
      <c r="W697" s="19">
        <v>20.35507809962613</v>
      </c>
      <c r="X697" s="19">
        <v>28.890445872828629</v>
      </c>
      <c r="Y697" s="19">
        <v>38.945249868741321</v>
      </c>
      <c r="Z697" s="19">
        <v>50.03272587266428</v>
      </c>
      <c r="AA697" s="19">
        <v>61.324922133088933</v>
      </c>
      <c r="AB697" s="19">
        <v>71.665801159850503</v>
      </c>
      <c r="AC697" s="19">
        <v>79.680732160314861</v>
      </c>
      <c r="AD697" s="19">
        <v>84.00240920888713</v>
      </c>
      <c r="AE697" s="19">
        <v>83.593930194554815</v>
      </c>
      <c r="AF697" s="19">
        <v>78.092164643945239</v>
      </c>
      <c r="AG697" s="19">
        <v>68.04253423472889</v>
      </c>
      <c r="AH697" s="19">
        <v>55.763990181321731</v>
      </c>
      <c r="AI697" s="19">
        <v>6.4796128518290015</v>
      </c>
      <c r="AJ697" s="19">
        <v>0</v>
      </c>
      <c r="AK697" s="19">
        <v>0</v>
      </c>
      <c r="AL697" s="19">
        <v>0</v>
      </c>
      <c r="AM697" s="19">
        <v>0</v>
      </c>
      <c r="AN697" s="19">
        <v>0</v>
      </c>
      <c r="AO697" s="19">
        <v>0</v>
      </c>
      <c r="AP697" s="19">
        <v>0</v>
      </c>
      <c r="AQ697" s="19">
        <v>0</v>
      </c>
      <c r="AR697" s="19">
        <v>755.97567198818547</v>
      </c>
    </row>
    <row r="698" spans="1:44" x14ac:dyDescent="0.25">
      <c r="A698" t="s">
        <v>250</v>
      </c>
      <c r="B698" t="s">
        <v>323</v>
      </c>
      <c r="C698" t="s">
        <v>44</v>
      </c>
      <c r="D698" t="s">
        <v>324</v>
      </c>
      <c r="E698" t="s">
        <v>145</v>
      </c>
      <c r="F698" t="s">
        <v>324</v>
      </c>
      <c r="G698" t="s">
        <v>31</v>
      </c>
      <c r="H698" t="s">
        <v>288</v>
      </c>
      <c r="I698" t="s">
        <v>135</v>
      </c>
      <c r="J698" t="s">
        <v>39</v>
      </c>
      <c r="K698" t="s">
        <v>31</v>
      </c>
      <c r="L698">
        <v>2.5658823529411769</v>
      </c>
      <c r="M698">
        <v>1</v>
      </c>
      <c r="N698" s="2">
        <v>7.7071005546982621</v>
      </c>
      <c r="O698" s="2">
        <v>5.4757113018011117</v>
      </c>
      <c r="P698" s="1">
        <v>-2.0193742854541559</v>
      </c>
      <c r="Q698" s="1">
        <v>0.38483263480735791</v>
      </c>
      <c r="R698" s="1">
        <v>-1.8625523936223527</v>
      </c>
      <c r="S698" s="19">
        <v>7.0501498723294329</v>
      </c>
      <c r="T698" s="19">
        <v>7.3543291873106753</v>
      </c>
      <c r="U698" s="19">
        <v>7.5593138424618482</v>
      </c>
      <c r="V698" s="19">
        <v>7.6875469007911068</v>
      </c>
      <c r="W698" s="19">
        <v>7.760230429906871</v>
      </c>
      <c r="X698" s="19">
        <v>7.7950551750659134</v>
      </c>
      <c r="Y698" s="19">
        <v>7.805463162955375</v>
      </c>
      <c r="Z698" s="19">
        <v>7.8213089043030637</v>
      </c>
      <c r="AA698" s="19">
        <v>7.7978449775901533</v>
      </c>
      <c r="AB698" s="19">
        <v>7.7744514426573836</v>
      </c>
      <c r="AC698" s="19">
        <v>7.7511280883294109</v>
      </c>
      <c r="AD698" s="19">
        <v>7.7278747040644236</v>
      </c>
      <c r="AE698" s="19">
        <v>7.7046910799522301</v>
      </c>
      <c r="AF698" s="19">
        <v>7.6815770067123745</v>
      </c>
      <c r="AG698" s="19">
        <v>4.2068351628554357</v>
      </c>
      <c r="AH698" s="19">
        <v>0.15947204464582049</v>
      </c>
      <c r="AI698" s="19">
        <v>0.13145849381410107</v>
      </c>
      <c r="AJ698" s="19">
        <v>8.2999455439968353E-2</v>
      </c>
      <c r="AK698" s="19">
        <v>5.038466922737949E-2</v>
      </c>
      <c r="AL698" s="19">
        <v>2.9435289751343685E-2</v>
      </c>
      <c r="AM698" s="19">
        <v>1.6565736598408029E-2</v>
      </c>
      <c r="AN698" s="19">
        <v>8.989940149261199E-3</v>
      </c>
      <c r="AO698" s="19">
        <v>0</v>
      </c>
      <c r="AP698" s="19">
        <v>0</v>
      </c>
      <c r="AQ698" s="19">
        <v>0</v>
      </c>
      <c r="AR698" s="19">
        <v>111.95710556691201</v>
      </c>
    </row>
    <row r="699" spans="1:44" x14ac:dyDescent="0.25">
      <c r="A699" t="s">
        <v>250</v>
      </c>
      <c r="B699" t="s">
        <v>323</v>
      </c>
      <c r="C699" t="s">
        <v>44</v>
      </c>
      <c r="D699" t="s">
        <v>324</v>
      </c>
      <c r="E699" t="s">
        <v>148</v>
      </c>
      <c r="F699" t="s">
        <v>324</v>
      </c>
      <c r="G699" t="s">
        <v>31</v>
      </c>
      <c r="H699" t="s">
        <v>288</v>
      </c>
      <c r="I699" t="s">
        <v>135</v>
      </c>
      <c r="J699" t="s">
        <v>39</v>
      </c>
      <c r="K699" t="s">
        <v>31</v>
      </c>
      <c r="L699">
        <v>2.5658823529411769</v>
      </c>
      <c r="M699">
        <v>1</v>
      </c>
      <c r="N699" s="2">
        <v>7.7071005546982621</v>
      </c>
      <c r="O699" s="2">
        <v>5.4757113018011117</v>
      </c>
      <c r="P699" s="1">
        <v>-2.0193742854541559</v>
      </c>
      <c r="Q699" s="1">
        <v>0.38483263480735791</v>
      </c>
      <c r="R699" s="1">
        <v>-1.8625523936223527</v>
      </c>
      <c r="S699" s="19">
        <v>1.1993891386963689</v>
      </c>
      <c r="T699" s="19">
        <v>1.5868422250486376</v>
      </c>
      <c r="U699" s="19">
        <v>1.6494616394879458</v>
      </c>
      <c r="V699" s="19">
        <v>1.6964109282137698</v>
      </c>
      <c r="W699" s="19">
        <v>1.7318708433768428</v>
      </c>
      <c r="X699" s="19">
        <v>1.7594288936370299</v>
      </c>
      <c r="Y699" s="19">
        <v>1.7818730986215661</v>
      </c>
      <c r="Z699" s="19">
        <v>1.8059133307472539</v>
      </c>
      <c r="AA699" s="19">
        <v>1.8211475004293156</v>
      </c>
      <c r="AB699" s="19">
        <v>1.8365675645819877</v>
      </c>
      <c r="AC699" s="19">
        <v>1.8521755627230181</v>
      </c>
      <c r="AD699" s="19">
        <v>1.8679735573771592</v>
      </c>
      <c r="AE699" s="19">
        <v>1.8839636343342707</v>
      </c>
      <c r="AF699" s="19">
        <v>1.9001479029094337</v>
      </c>
      <c r="AG699" s="19">
        <v>1.9165284962066371</v>
      </c>
      <c r="AH699" s="19">
        <v>1.9331075713848307</v>
      </c>
      <c r="AI699" s="19">
        <v>1.9498873099278149</v>
      </c>
      <c r="AJ699" s="19">
        <v>1.9668699179158904</v>
      </c>
      <c r="AK699" s="19">
        <v>1.9840576263020171</v>
      </c>
      <c r="AL699" s="19">
        <v>2.0014526911899626</v>
      </c>
      <c r="AM699" s="19">
        <v>2.0190573941158858</v>
      </c>
      <c r="AN699" s="19">
        <v>2.0368740423333409</v>
      </c>
      <c r="AO699" s="19">
        <v>2.0549049691013042</v>
      </c>
      <c r="AP699" s="19">
        <v>2.0731525339752515</v>
      </c>
      <c r="AQ699" s="19">
        <v>2.0916191231018044</v>
      </c>
      <c r="AR699" s="19">
        <v>46.400677495739338</v>
      </c>
    </row>
    <row r="700" spans="1:44" x14ac:dyDescent="0.25">
      <c r="A700" t="s">
        <v>250</v>
      </c>
      <c r="B700" t="s">
        <v>323</v>
      </c>
      <c r="C700" t="s">
        <v>44</v>
      </c>
      <c r="D700" t="s">
        <v>324</v>
      </c>
      <c r="E700" t="s">
        <v>145</v>
      </c>
      <c r="F700" t="s">
        <v>324</v>
      </c>
      <c r="G700" t="s">
        <v>31</v>
      </c>
      <c r="H700" t="s">
        <v>289</v>
      </c>
      <c r="I700" t="s">
        <v>135</v>
      </c>
      <c r="J700" t="s">
        <v>39</v>
      </c>
      <c r="K700" t="s">
        <v>31</v>
      </c>
      <c r="L700">
        <v>2.5658823529411769</v>
      </c>
      <c r="M700">
        <v>1</v>
      </c>
      <c r="N700" s="2">
        <v>7.7071005546982621</v>
      </c>
      <c r="O700" s="2">
        <v>5.4757113018011117</v>
      </c>
      <c r="P700" s="1">
        <v>-2.0193742854541559</v>
      </c>
      <c r="Q700" s="1">
        <v>0.38483263480735791</v>
      </c>
      <c r="R700" s="1">
        <v>-1.8625523936223527</v>
      </c>
      <c r="S700" s="19">
        <v>6.7008618424384956</v>
      </c>
      <c r="T700" s="19">
        <v>6.9899710957065304</v>
      </c>
      <c r="U700" s="19">
        <v>7.1848001247146831</v>
      </c>
      <c r="V700" s="19">
        <v>7.3066800879861331</v>
      </c>
      <c r="W700" s="19">
        <v>7.3757626317115008</v>
      </c>
      <c r="X700" s="19">
        <v>7.4088620423956284</v>
      </c>
      <c r="Y700" s="19">
        <v>7.4187543837171619</v>
      </c>
      <c r="Z700" s="19">
        <v>7.4338150739839906</v>
      </c>
      <c r="AA700" s="19">
        <v>7.4115136287620365</v>
      </c>
      <c r="AB700" s="19">
        <v>7.389279087875753</v>
      </c>
      <c r="AC700" s="19">
        <v>7.3671112506121252</v>
      </c>
      <c r="AD700" s="19">
        <v>7.3450099168602883</v>
      </c>
      <c r="AE700" s="19">
        <v>7.3229748871097069</v>
      </c>
      <c r="AF700" s="19">
        <v>7.3010059624483796</v>
      </c>
      <c r="AG700" s="19">
        <v>3.9984144636194161</v>
      </c>
      <c r="AH700" s="19">
        <v>0.15157126561193957</v>
      </c>
      <c r="AI700" s="19">
        <v>0.12494559988301138</v>
      </c>
      <c r="AJ700" s="19">
        <v>7.8887384519827519E-2</v>
      </c>
      <c r="AK700" s="19">
        <v>4.7888444016591973E-2</v>
      </c>
      <c r="AL700" s="19">
        <v>2.797696694222588E-2</v>
      </c>
      <c r="AM700" s="19">
        <v>1.5745014542149514E-2</v>
      </c>
      <c r="AN700" s="19">
        <v>8.5445484142716299E-3</v>
      </c>
      <c r="AO700" s="19">
        <v>0</v>
      </c>
      <c r="AP700" s="19">
        <v>0</v>
      </c>
      <c r="AQ700" s="19">
        <v>0</v>
      </c>
      <c r="AR700" s="19">
        <v>106.41037570387184</v>
      </c>
    </row>
    <row r="701" spans="1:44" x14ac:dyDescent="0.25">
      <c r="A701" t="s">
        <v>250</v>
      </c>
      <c r="B701" t="s">
        <v>323</v>
      </c>
      <c r="C701" t="s">
        <v>44</v>
      </c>
      <c r="D701" t="s">
        <v>324</v>
      </c>
      <c r="E701" t="s">
        <v>148</v>
      </c>
      <c r="F701" t="s">
        <v>324</v>
      </c>
      <c r="G701" t="s">
        <v>31</v>
      </c>
      <c r="H701" t="s">
        <v>289</v>
      </c>
      <c r="I701" t="s">
        <v>135</v>
      </c>
      <c r="J701" t="s">
        <v>39</v>
      </c>
      <c r="K701" t="s">
        <v>31</v>
      </c>
      <c r="L701">
        <v>2.5658823529411769</v>
      </c>
      <c r="M701">
        <v>1</v>
      </c>
      <c r="N701" s="2">
        <v>7.7071005546982621</v>
      </c>
      <c r="O701" s="2">
        <v>5.4757113018011117</v>
      </c>
      <c r="P701" s="1">
        <v>-2.0193742854541559</v>
      </c>
      <c r="Q701" s="1">
        <v>0.38483263480735791</v>
      </c>
      <c r="R701" s="1">
        <v>-1.8625523936223527</v>
      </c>
      <c r="S701" s="19">
        <v>1.1399673849869787</v>
      </c>
      <c r="T701" s="19">
        <v>1.5082247481761957</v>
      </c>
      <c r="U701" s="19">
        <v>1.5677417871627459</v>
      </c>
      <c r="V701" s="19">
        <v>1.6123650509300995</v>
      </c>
      <c r="W701" s="19">
        <v>1.6460681631695842</v>
      </c>
      <c r="X701" s="19">
        <v>1.6722608953504223</v>
      </c>
      <c r="Y701" s="19">
        <v>1.6935931392726131</v>
      </c>
      <c r="Z701" s="19">
        <v>1.7164423378076341</v>
      </c>
      <c r="AA701" s="19">
        <v>1.7309217557168033</v>
      </c>
      <c r="AB701" s="19">
        <v>1.7455778582621038</v>
      </c>
      <c r="AC701" s="19">
        <v>1.7604125839167439</v>
      </c>
      <c r="AD701" s="19">
        <v>1.7754278930210836</v>
      </c>
      <c r="AE701" s="19">
        <v>1.7906257680279871</v>
      </c>
      <c r="AF701" s="19">
        <v>1.8060082137499744</v>
      </c>
      <c r="AG701" s="19">
        <v>1.8215772576099587</v>
      </c>
      <c r="AH701" s="19">
        <v>1.8373349498940077</v>
      </c>
      <c r="AI701" s="19">
        <v>1.8532833640078279</v>
      </c>
      <c r="AJ701" s="19">
        <v>1.8694245967353145</v>
      </c>
      <c r="AK701" s="19">
        <v>1.8857607685003104</v>
      </c>
      <c r="AL701" s="19">
        <v>1.9022940236317751</v>
      </c>
      <c r="AM701" s="19">
        <v>1.9190265306309329</v>
      </c>
      <c r="AN701" s="19">
        <v>1.9359604824422127</v>
      </c>
      <c r="AO701" s="19">
        <v>1.9530980967272125</v>
      </c>
      <c r="AP701" s="19">
        <v>1.9704416161410525</v>
      </c>
      <c r="AQ701" s="19">
        <v>1.9879933086126784</v>
      </c>
      <c r="AR701" s="19">
        <v>44.101832574484249</v>
      </c>
    </row>
    <row r="702" spans="1:44" x14ac:dyDescent="0.25">
      <c r="A702" t="s">
        <v>250</v>
      </c>
      <c r="B702" t="s">
        <v>323</v>
      </c>
      <c r="C702" t="s">
        <v>44</v>
      </c>
      <c r="D702" t="s">
        <v>324</v>
      </c>
      <c r="E702" t="s">
        <v>145</v>
      </c>
      <c r="F702" t="s">
        <v>324</v>
      </c>
      <c r="G702" t="s">
        <v>31</v>
      </c>
      <c r="H702" t="s">
        <v>290</v>
      </c>
      <c r="I702" t="s">
        <v>135</v>
      </c>
      <c r="J702" t="s">
        <v>39</v>
      </c>
      <c r="K702" t="s">
        <v>31</v>
      </c>
      <c r="L702">
        <v>2.5658823529411769</v>
      </c>
      <c r="M702">
        <v>1</v>
      </c>
      <c r="N702" s="2">
        <v>7.7071005546982621</v>
      </c>
      <c r="O702" s="2">
        <v>5.4757113018011117</v>
      </c>
      <c r="P702" s="1">
        <v>-2.0193742854541559</v>
      </c>
      <c r="Q702" s="1">
        <v>0.38483263480735791</v>
      </c>
      <c r="R702" s="1">
        <v>-1.8625523936223527</v>
      </c>
      <c r="S702" s="19">
        <v>9.7033043415005569</v>
      </c>
      <c r="T702" s="19">
        <v>10.121954231375442</v>
      </c>
      <c r="U702" s="19">
        <v>10.404079935124797</v>
      </c>
      <c r="V702" s="19">
        <v>10.580570423148856</v>
      </c>
      <c r="W702" s="19">
        <v>10.680606651654104</v>
      </c>
      <c r="X702" s="19">
        <v>10.728536852715452</v>
      </c>
      <c r="Y702" s="19">
        <v>10.742861636713377</v>
      </c>
      <c r="Z702" s="19">
        <v>10.764670541998749</v>
      </c>
      <c r="AA702" s="19">
        <v>10.732376530372752</v>
      </c>
      <c r="AB702" s="19">
        <v>10.700179400781632</v>
      </c>
      <c r="AC702" s="19">
        <v>10.668078862579288</v>
      </c>
      <c r="AD702" s="19">
        <v>10.636074625991553</v>
      </c>
      <c r="AE702" s="19">
        <v>10.604166402113576</v>
      </c>
      <c r="AF702" s="19">
        <v>10.572353902907237</v>
      </c>
      <c r="AG702" s="19">
        <v>5.7899764741064601</v>
      </c>
      <c r="AH702" s="19">
        <v>0.21948551607860833</v>
      </c>
      <c r="AI702" s="19">
        <v>0.18092973863717632</v>
      </c>
      <c r="AJ702" s="19">
        <v>0.11423430578032892</v>
      </c>
      <c r="AK702" s="19">
        <v>6.9345728603293438E-2</v>
      </c>
      <c r="AL702" s="19">
        <v>4.0512553635000885E-2</v>
      </c>
      <c r="AM702" s="19">
        <v>2.2799853445155106E-2</v>
      </c>
      <c r="AN702" s="19">
        <v>1.2373088070443032E-2</v>
      </c>
      <c r="AO702" s="19">
        <v>0</v>
      </c>
      <c r="AP702" s="19">
        <v>0</v>
      </c>
      <c r="AQ702" s="19">
        <v>0</v>
      </c>
      <c r="AR702" s="19">
        <v>154.08947159733381</v>
      </c>
    </row>
    <row r="703" spans="1:44" x14ac:dyDescent="0.25">
      <c r="A703" t="s">
        <v>250</v>
      </c>
      <c r="B703" t="s">
        <v>323</v>
      </c>
      <c r="C703" t="s">
        <v>44</v>
      </c>
      <c r="D703" t="s">
        <v>324</v>
      </c>
      <c r="E703" t="s">
        <v>148</v>
      </c>
      <c r="F703" t="s">
        <v>324</v>
      </c>
      <c r="G703" t="s">
        <v>31</v>
      </c>
      <c r="H703" t="s">
        <v>290</v>
      </c>
      <c r="I703" t="s">
        <v>135</v>
      </c>
      <c r="J703" t="s">
        <v>39</v>
      </c>
      <c r="K703" t="s">
        <v>31</v>
      </c>
      <c r="L703">
        <v>2.5658823529411769</v>
      </c>
      <c r="M703">
        <v>1</v>
      </c>
      <c r="N703" s="2">
        <v>7.7071005546982621</v>
      </c>
      <c r="O703" s="2">
        <v>5.4757113018011117</v>
      </c>
      <c r="P703" s="1">
        <v>-2.0193742854541559</v>
      </c>
      <c r="Q703" s="1">
        <v>0.38483263480735791</v>
      </c>
      <c r="R703" s="1">
        <v>-1.8625523936223527</v>
      </c>
      <c r="S703" s="19">
        <v>1.6507504162909057</v>
      </c>
      <c r="T703" s="19">
        <v>2.1840121600852269</v>
      </c>
      <c r="U703" s="19">
        <v>2.2701968862250226</v>
      </c>
      <c r="V703" s="19">
        <v>2.3348144114370246</v>
      </c>
      <c r="W703" s="19">
        <v>2.3836188134684746</v>
      </c>
      <c r="X703" s="19">
        <v>2.4215476736452946</v>
      </c>
      <c r="Y703" s="19">
        <v>2.4524382157771898</v>
      </c>
      <c r="Z703" s="19">
        <v>2.4855254115078518</v>
      </c>
      <c r="AA703" s="19">
        <v>2.5064925948290275</v>
      </c>
      <c r="AB703" s="19">
        <v>2.5277156295373095</v>
      </c>
      <c r="AC703" s="19">
        <v>2.549197322673856</v>
      </c>
      <c r="AD703" s="19">
        <v>2.5709405129450378</v>
      </c>
      <c r="AE703" s="19">
        <v>2.5929480710776533</v>
      </c>
      <c r="AF703" s="19">
        <v>2.6152229001767817</v>
      </c>
      <c r="AG703" s="19">
        <v>2.6377679360888102</v>
      </c>
      <c r="AH703" s="19">
        <v>2.6605861477677295</v>
      </c>
      <c r="AI703" s="19">
        <v>2.6836805376461954</v>
      </c>
      <c r="AJ703" s="19">
        <v>2.7070541420099414</v>
      </c>
      <c r="AK703" s="19">
        <v>2.7307100313773365</v>
      </c>
      <c r="AL703" s="19">
        <v>2.7546513108826645</v>
      </c>
      <c r="AM703" s="19">
        <v>2.7788811206633532</v>
      </c>
      <c r="AN703" s="19">
        <v>2.8034026362523918</v>
      </c>
      <c r="AO703" s="19">
        <v>2.8282190689747311</v>
      </c>
      <c r="AP703" s="19">
        <v>2.8533336663477797</v>
      </c>
      <c r="AQ703" s="19">
        <v>2.8787497124871164</v>
      </c>
      <c r="AR703" s="19">
        <v>63.862457330174706</v>
      </c>
    </row>
    <row r="704" spans="1:44" x14ac:dyDescent="0.25">
      <c r="A704" t="s">
        <v>250</v>
      </c>
      <c r="B704" t="s">
        <v>323</v>
      </c>
      <c r="C704" t="s">
        <v>44</v>
      </c>
      <c r="D704" t="s">
        <v>324</v>
      </c>
      <c r="E704" t="s">
        <v>145</v>
      </c>
      <c r="F704" t="s">
        <v>324</v>
      </c>
      <c r="G704" t="s">
        <v>31</v>
      </c>
      <c r="H704" t="s">
        <v>288</v>
      </c>
      <c r="I704" t="s">
        <v>135</v>
      </c>
      <c r="J704" t="s">
        <v>39</v>
      </c>
      <c r="K704" t="s">
        <v>33</v>
      </c>
      <c r="L704">
        <v>2.5658823529411769</v>
      </c>
      <c r="M704">
        <v>1</v>
      </c>
      <c r="N704" s="2">
        <v>7.7071005546982621</v>
      </c>
      <c r="O704" s="2">
        <v>5.4757113018011117</v>
      </c>
      <c r="P704" s="1">
        <v>-2.0193742854541559</v>
      </c>
      <c r="Q704" s="1">
        <v>0.38483263480735791</v>
      </c>
      <c r="R704" s="1">
        <v>-1.8625523936223527</v>
      </c>
      <c r="S704" s="19">
        <v>6.6321559162430183E-2</v>
      </c>
      <c r="T704" s="19">
        <v>6.9183008464904452E-2</v>
      </c>
      <c r="U704" s="19">
        <v>7.1111322356124884E-2</v>
      </c>
      <c r="V704" s="19">
        <v>7.2317625274300051E-2</v>
      </c>
      <c r="W704" s="19">
        <v>7.3001367473214826E-2</v>
      </c>
      <c r="X704" s="19">
        <v>7.3328967799194719E-2</v>
      </c>
      <c r="Y704" s="19">
        <v>7.3426876921280484E-2</v>
      </c>
      <c r="Z704" s="19">
        <v>7.3575939606655122E-2</v>
      </c>
      <c r="AA704" s="19">
        <v>7.3355211787835162E-2</v>
      </c>
      <c r="AB704" s="19">
        <v>7.3135146152471686E-2</v>
      </c>
      <c r="AC704" s="19">
        <v>7.2915740714014243E-2</v>
      </c>
      <c r="AD704" s="19">
        <v>7.2696993491872211E-2</v>
      </c>
      <c r="AE704" s="19">
        <v>7.2478902511396603E-2</v>
      </c>
      <c r="AF704" s="19">
        <v>7.226146580386239E-2</v>
      </c>
      <c r="AG704" s="19">
        <v>3.9574175328520089E-2</v>
      </c>
      <c r="AH704" s="19">
        <v>1.5001716041870383E-3</v>
      </c>
      <c r="AI704" s="19">
        <v>1.2366449554660432E-3</v>
      </c>
      <c r="AJ704" s="19">
        <v>7.8078528741866307E-4</v>
      </c>
      <c r="AK704" s="19">
        <v>4.7397429580302102E-4</v>
      </c>
      <c r="AL704" s="19">
        <v>2.7690110792807969E-4</v>
      </c>
      <c r="AM704" s="19">
        <v>1.5583576232792274E-4</v>
      </c>
      <c r="AN704" s="19">
        <v>8.4569386221987412E-5</v>
      </c>
      <c r="AO704" s="19">
        <v>0</v>
      </c>
      <c r="AP704" s="19">
        <v>0</v>
      </c>
      <c r="AQ704" s="19">
        <v>0</v>
      </c>
      <c r="AR704" s="19">
        <v>1.0531931852474297</v>
      </c>
    </row>
    <row r="705" spans="1:44" x14ac:dyDescent="0.25">
      <c r="A705" t="s">
        <v>250</v>
      </c>
      <c r="B705" t="s">
        <v>323</v>
      </c>
      <c r="C705" t="s">
        <v>44</v>
      </c>
      <c r="D705" t="s">
        <v>324</v>
      </c>
      <c r="E705" t="s">
        <v>148</v>
      </c>
      <c r="F705" t="s">
        <v>324</v>
      </c>
      <c r="G705" t="s">
        <v>31</v>
      </c>
      <c r="H705" t="s">
        <v>288</v>
      </c>
      <c r="I705" t="s">
        <v>135</v>
      </c>
      <c r="J705" t="s">
        <v>39</v>
      </c>
      <c r="K705" t="s">
        <v>33</v>
      </c>
      <c r="L705">
        <v>2.5658823529411769</v>
      </c>
      <c r="M705">
        <v>1</v>
      </c>
      <c r="N705" s="2">
        <v>7.7071005546982621</v>
      </c>
      <c r="O705" s="2">
        <v>5.4757113018011117</v>
      </c>
      <c r="P705" s="1">
        <v>-2.0193742854541559</v>
      </c>
      <c r="Q705" s="1">
        <v>0.38483263480735791</v>
      </c>
      <c r="R705" s="1">
        <v>-1.8625523936223527</v>
      </c>
      <c r="S705" s="19">
        <v>1.1282789608917192E-2</v>
      </c>
      <c r="T705" s="19">
        <v>1.4927604719874052E-2</v>
      </c>
      <c r="U705" s="19">
        <v>1.5516672651004875E-2</v>
      </c>
      <c r="V705" s="19">
        <v>1.5958329932941984E-2</v>
      </c>
      <c r="W705" s="19">
        <v>1.6291905375162626E-2</v>
      </c>
      <c r="X705" s="19">
        <v>1.6551147078364699E-2</v>
      </c>
      <c r="Y705" s="19">
        <v>1.6762282259274071E-2</v>
      </c>
      <c r="Z705" s="19">
        <v>1.6988431448451188E-2</v>
      </c>
      <c r="AA705" s="19">
        <v>1.713174100983016E-2</v>
      </c>
      <c r="AB705" s="19">
        <v>1.7276799301570157E-2</v>
      </c>
      <c r="AC705" s="19">
        <v>1.7423625509645213E-2</v>
      </c>
      <c r="AD705" s="19">
        <v>1.7572239036460345E-2</v>
      </c>
      <c r="AE705" s="19">
        <v>1.7722659503277248E-2</v>
      </c>
      <c r="AF705" s="19">
        <v>1.7874906752661242E-2</v>
      </c>
      <c r="AG705" s="19">
        <v>1.8029000850964049E-2</v>
      </c>
      <c r="AH705" s="19">
        <v>1.8184962090824427E-2</v>
      </c>
      <c r="AI705" s="19">
        <v>1.8342810993707191E-2</v>
      </c>
      <c r="AJ705" s="19">
        <v>1.85025683124612E-2</v>
      </c>
      <c r="AK705" s="19">
        <v>1.866425503391201E-2</v>
      </c>
      <c r="AL705" s="19">
        <v>1.8827892381485429E-2</v>
      </c>
      <c r="AM705" s="19">
        <v>1.8993501817849121E-2</v>
      </c>
      <c r="AN705" s="19">
        <v>1.9161105047600116E-2</v>
      </c>
      <c r="AO705" s="19">
        <v>1.9330724019969665E-2</v>
      </c>
      <c r="AP705" s="19">
        <v>1.9502380931563514E-2</v>
      </c>
      <c r="AQ705" s="19">
        <v>1.9676098229133385E-2</v>
      </c>
      <c r="AR705" s="19">
        <v>0.43649643389690518</v>
      </c>
    </row>
    <row r="706" spans="1:44" x14ac:dyDescent="0.25">
      <c r="A706" t="s">
        <v>250</v>
      </c>
      <c r="B706" t="s">
        <v>325</v>
      </c>
      <c r="C706" t="s">
        <v>44</v>
      </c>
      <c r="D706" t="s">
        <v>324</v>
      </c>
      <c r="E706" t="s">
        <v>145</v>
      </c>
      <c r="F706" t="s">
        <v>324</v>
      </c>
      <c r="G706" t="s">
        <v>31</v>
      </c>
      <c r="H706" t="s">
        <v>278</v>
      </c>
      <c r="I706" t="s">
        <v>135</v>
      </c>
      <c r="J706" t="s">
        <v>39</v>
      </c>
      <c r="K706" t="s">
        <v>31</v>
      </c>
      <c r="L706">
        <v>2.080588235294119</v>
      </c>
      <c r="M706">
        <v>1</v>
      </c>
      <c r="N706" s="2">
        <v>7.2771517636398224</v>
      </c>
      <c r="O706" s="2">
        <v>5.4656142296399581</v>
      </c>
      <c r="P706" s="1">
        <v>-1.9973891453265649</v>
      </c>
      <c r="Q706" s="1">
        <v>0.40681777493494881</v>
      </c>
      <c r="R706" s="1">
        <v>-1.8625523936223536</v>
      </c>
      <c r="S706" s="19">
        <v>3.3849182070010317</v>
      </c>
      <c r="T706" s="19">
        <v>3.509711277226061</v>
      </c>
      <c r="U706" s="19">
        <v>3.5858258883878986</v>
      </c>
      <c r="V706" s="19">
        <v>3.6247085850877152</v>
      </c>
      <c r="W706" s="19">
        <v>3.6369592200670473</v>
      </c>
      <c r="X706" s="19">
        <v>3.6312947684729151</v>
      </c>
      <c r="Y706" s="19">
        <v>3.6142607800798214</v>
      </c>
      <c r="Z706" s="19">
        <v>3.5998030578576796</v>
      </c>
      <c r="AA706" s="19">
        <v>3.5674048303369608</v>
      </c>
      <c r="AB706" s="19">
        <v>3.5352981868639284</v>
      </c>
      <c r="AC706" s="19">
        <v>3.5034805031821534</v>
      </c>
      <c r="AD706" s="19">
        <v>3.4719491786535133</v>
      </c>
      <c r="AE706" s="19">
        <v>3.440701636045632</v>
      </c>
      <c r="AF706" s="19">
        <v>0.19806956602886505</v>
      </c>
      <c r="AG706" s="19">
        <v>0</v>
      </c>
      <c r="AH706" s="19">
        <v>7.6565723737013883E-2</v>
      </c>
      <c r="AI706" s="19">
        <v>8.952140258387345E-2</v>
      </c>
      <c r="AJ706" s="19">
        <v>5.6186778888607181E-2</v>
      </c>
      <c r="AK706" s="19">
        <v>3.3908397716252099E-2</v>
      </c>
      <c r="AL706" s="19">
        <v>1.9695020547715523E-2</v>
      </c>
      <c r="AM706" s="19">
        <v>1.1020655807932454E-2</v>
      </c>
      <c r="AN706" s="19">
        <v>5.9469096068416631E-3</v>
      </c>
      <c r="AO706" s="19">
        <v>0</v>
      </c>
      <c r="AP706" s="19">
        <v>0</v>
      </c>
      <c r="AQ706" s="19">
        <v>0</v>
      </c>
      <c r="AR706" s="19">
        <v>46.597230574179456</v>
      </c>
    </row>
    <row r="707" spans="1:44" x14ac:dyDescent="0.25">
      <c r="A707" t="s">
        <v>250</v>
      </c>
      <c r="B707" t="s">
        <v>325</v>
      </c>
      <c r="C707" t="s">
        <v>44</v>
      </c>
      <c r="D707" t="s">
        <v>324</v>
      </c>
      <c r="E707" t="s">
        <v>148</v>
      </c>
      <c r="F707" t="s">
        <v>324</v>
      </c>
      <c r="G707" t="s">
        <v>31</v>
      </c>
      <c r="H707" t="s">
        <v>278</v>
      </c>
      <c r="I707" t="s">
        <v>135</v>
      </c>
      <c r="J707" t="s">
        <v>39</v>
      </c>
      <c r="K707" t="s">
        <v>31</v>
      </c>
      <c r="L707">
        <v>2.080588235294119</v>
      </c>
      <c r="M707">
        <v>1</v>
      </c>
      <c r="N707" s="2">
        <v>7.2771517636398224</v>
      </c>
      <c r="O707" s="2">
        <v>5.4656142296399581</v>
      </c>
      <c r="P707" s="1">
        <v>-1.9973891453265649</v>
      </c>
      <c r="Q707" s="1">
        <v>0.40681777493494881</v>
      </c>
      <c r="R707" s="1">
        <v>-1.8625523936223536</v>
      </c>
      <c r="S707" s="19">
        <v>0.57585075585226064</v>
      </c>
      <c r="T707" s="19">
        <v>1.0806174446708194</v>
      </c>
      <c r="U707" s="19">
        <v>1.1166089696839103</v>
      </c>
      <c r="V707" s="19">
        <v>1.1416682361151755</v>
      </c>
      <c r="W707" s="19">
        <v>1.1587870251808641</v>
      </c>
      <c r="X707" s="19">
        <v>1.1704918848684638</v>
      </c>
      <c r="Y707" s="19">
        <v>1.1787217792808282</v>
      </c>
      <c r="Z707" s="19">
        <v>1.1879510744623627</v>
      </c>
      <c r="AA707" s="19">
        <v>1.1913602954757998</v>
      </c>
      <c r="AB707" s="19">
        <v>1.194896964068634</v>
      </c>
      <c r="AC707" s="19">
        <v>1.1985617065383825</v>
      </c>
      <c r="AD707" s="19">
        <v>1.2023551634324121</v>
      </c>
      <c r="AE707" s="19">
        <v>1.2062779896429348</v>
      </c>
      <c r="AF707" s="19">
        <v>1.2103308545031906</v>
      </c>
      <c r="AG707" s="19">
        <v>1.2145144418856908</v>
      </c>
      <c r="AH707" s="19">
        <v>1.2188294503018615</v>
      </c>
      <c r="AI707" s="19">
        <v>1.2232765930035441</v>
      </c>
      <c r="AJ707" s="19">
        <v>1.2278565980861167</v>
      </c>
      <c r="AK707" s="19">
        <v>1.2325702085932655</v>
      </c>
      <c r="AL707" s="19">
        <v>1.2374181826238253</v>
      </c>
      <c r="AM707" s="19">
        <v>1.2424012934397559</v>
      </c>
      <c r="AN707" s="19">
        <v>1.2475203295765005</v>
      </c>
      <c r="AO707" s="19">
        <v>1.2527760949547724</v>
      </c>
      <c r="AP707" s="19">
        <v>1.2581694089941358</v>
      </c>
      <c r="AQ707" s="19">
        <v>1.2637011067286184</v>
      </c>
      <c r="AR707" s="19">
        <v>29.433513851964118</v>
      </c>
    </row>
    <row r="708" spans="1:44" x14ac:dyDescent="0.25">
      <c r="A708" t="s">
        <v>250</v>
      </c>
      <c r="B708" t="s">
        <v>326</v>
      </c>
      <c r="C708" t="s">
        <v>44</v>
      </c>
      <c r="D708" t="s">
        <v>324</v>
      </c>
      <c r="E708" t="s">
        <v>145</v>
      </c>
      <c r="F708" t="s">
        <v>324</v>
      </c>
      <c r="G708" t="s">
        <v>31</v>
      </c>
      <c r="H708" t="s">
        <v>272</v>
      </c>
      <c r="I708" t="s">
        <v>135</v>
      </c>
      <c r="J708" t="s">
        <v>39</v>
      </c>
      <c r="K708" t="s">
        <v>31</v>
      </c>
      <c r="L708">
        <v>2.0876470588235296</v>
      </c>
      <c r="M708">
        <v>1</v>
      </c>
      <c r="N708" s="2">
        <v>7.2865699682034801</v>
      </c>
      <c r="O708" s="2">
        <v>5.4674005771508289</v>
      </c>
      <c r="P708" s="1">
        <v>-1.9977821848254711</v>
      </c>
      <c r="Q708" s="1">
        <v>0.40642473543604118</v>
      </c>
      <c r="R708" s="1">
        <v>-1.8625523936223525</v>
      </c>
      <c r="S708" s="19">
        <v>7.544359847026354</v>
      </c>
      <c r="T708" s="19">
        <v>7.8572322253036324</v>
      </c>
      <c r="U708" s="19">
        <v>8.0632732644526435</v>
      </c>
      <c r="V708" s="19">
        <v>8.186895713817119</v>
      </c>
      <c r="W708" s="19">
        <v>8.2510377726027642</v>
      </c>
      <c r="X708" s="19">
        <v>8.2747642541703925</v>
      </c>
      <c r="Y708" s="19">
        <v>8.2725155595036934</v>
      </c>
      <c r="Z708" s="19">
        <v>8.2760066526370881</v>
      </c>
      <c r="AA708" s="19">
        <v>8.2379370220349557</v>
      </c>
      <c r="AB708" s="19">
        <v>8.2000425117335958</v>
      </c>
      <c r="AC708" s="19">
        <v>8.1623223161796208</v>
      </c>
      <c r="AD708" s="19">
        <v>8.1247756335251946</v>
      </c>
      <c r="AE708" s="19">
        <v>8.0874016656109777</v>
      </c>
      <c r="AF708" s="19">
        <v>8.0501996179491684</v>
      </c>
      <c r="AG708" s="19">
        <v>1.1927394187878</v>
      </c>
      <c r="AH708" s="19">
        <v>0.17065090985811932</v>
      </c>
      <c r="AI708" s="19">
        <v>0.15636779189905195</v>
      </c>
      <c r="AJ708" s="19">
        <v>9.8570852055113248E-2</v>
      </c>
      <c r="AK708" s="19">
        <v>5.974396196370451E-2</v>
      </c>
      <c r="AL708" s="19">
        <v>3.4849291773056727E-2</v>
      </c>
      <c r="AM708" s="19">
        <v>1.9582768372978503E-2</v>
      </c>
      <c r="AN708" s="19">
        <v>1.0611223384595116E-2</v>
      </c>
      <c r="AO708" s="19">
        <v>0</v>
      </c>
      <c r="AP708" s="19">
        <v>0</v>
      </c>
      <c r="AQ708" s="19">
        <v>0</v>
      </c>
      <c r="AR708" s="19">
        <v>115.33188027464163</v>
      </c>
    </row>
    <row r="709" spans="1:44" x14ac:dyDescent="0.25">
      <c r="A709" t="s">
        <v>250</v>
      </c>
      <c r="B709" t="s">
        <v>326</v>
      </c>
      <c r="C709" t="s">
        <v>44</v>
      </c>
      <c r="D709" t="s">
        <v>324</v>
      </c>
      <c r="E709" t="s">
        <v>148</v>
      </c>
      <c r="F709" t="s">
        <v>324</v>
      </c>
      <c r="G709" t="s">
        <v>31</v>
      </c>
      <c r="H709" t="s">
        <v>272</v>
      </c>
      <c r="I709" t="s">
        <v>135</v>
      </c>
      <c r="J709" t="s">
        <v>39</v>
      </c>
      <c r="K709" t="s">
        <v>31</v>
      </c>
      <c r="L709">
        <v>2.0876470588235296</v>
      </c>
      <c r="M709">
        <v>1</v>
      </c>
      <c r="N709" s="2">
        <v>7.2865699682034801</v>
      </c>
      <c r="O709" s="2">
        <v>5.4674005771508289</v>
      </c>
      <c r="P709" s="1">
        <v>-1.9977821848254711</v>
      </c>
      <c r="Q709" s="1">
        <v>0.40642473543604118</v>
      </c>
      <c r="R709" s="1">
        <v>-1.8625523936223525</v>
      </c>
      <c r="S709" s="19">
        <v>1.283465376311306</v>
      </c>
      <c r="T709" s="19">
        <v>1.8875236405334337</v>
      </c>
      <c r="U709" s="19">
        <v>1.9589145299169788</v>
      </c>
      <c r="V709" s="19">
        <v>2.0115307200417512</v>
      </c>
      <c r="W709" s="19">
        <v>2.0504120341242547</v>
      </c>
      <c r="X709" s="19">
        <v>2.0798645619012728</v>
      </c>
      <c r="Y709" s="19">
        <v>2.1032235118971276</v>
      </c>
      <c r="Z709" s="19">
        <v>2.1284256048435104</v>
      </c>
      <c r="AA709" s="19">
        <v>2.1432220269241928</v>
      </c>
      <c r="AB709" s="19">
        <v>2.1582261137947878</v>
      </c>
      <c r="AC709" s="19">
        <v>2.1734400023010712</v>
      </c>
      <c r="AD709" s="19">
        <v>2.1888658541350976</v>
      </c>
      <c r="AE709" s="19">
        <v>2.2045058561100199</v>
      </c>
      <c r="AF709" s="19">
        <v>2.2203622204372508</v>
      </c>
      <c r="AG709" s="19">
        <v>2.2364371850079299</v>
      </c>
      <c r="AH709" s="19">
        <v>2.2527330136762105</v>
      </c>
      <c r="AI709" s="19">
        <v>2.269251996547053</v>
      </c>
      <c r="AJ709" s="19">
        <v>2.2859964502661438</v>
      </c>
      <c r="AK709" s="19">
        <v>2.302968718313811</v>
      </c>
      <c r="AL709" s="19">
        <v>2.3201711713021766</v>
      </c>
      <c r="AM709" s="19">
        <v>2.3376062072751251</v>
      </c>
      <c r="AN709" s="19">
        <v>2.3552762520122497</v>
      </c>
      <c r="AO709" s="19">
        <v>2.3731837593361642</v>
      </c>
      <c r="AP709" s="19">
        <v>2.3913312114227687</v>
      </c>
      <c r="AQ709" s="19">
        <v>2.4097211191157055</v>
      </c>
      <c r="AR709" s="19">
        <v>54.126659137547406</v>
      </c>
    </row>
    <row r="710" spans="1:44" x14ac:dyDescent="0.25">
      <c r="A710" t="s">
        <v>250</v>
      </c>
      <c r="B710" t="s">
        <v>326</v>
      </c>
      <c r="C710" t="s">
        <v>44</v>
      </c>
      <c r="D710" t="s">
        <v>324</v>
      </c>
      <c r="E710" t="s">
        <v>145</v>
      </c>
      <c r="F710" t="s">
        <v>324</v>
      </c>
      <c r="G710" t="s">
        <v>31</v>
      </c>
      <c r="H710" t="s">
        <v>273</v>
      </c>
      <c r="I710" t="s">
        <v>135</v>
      </c>
      <c r="J710" t="s">
        <v>39</v>
      </c>
      <c r="K710" t="s">
        <v>31</v>
      </c>
      <c r="L710">
        <v>2.0876470588235296</v>
      </c>
      <c r="M710">
        <v>1</v>
      </c>
      <c r="N710" s="2">
        <v>7.2865699682034801</v>
      </c>
      <c r="O710" s="2">
        <v>5.4674005771508289</v>
      </c>
      <c r="P710" s="1">
        <v>-1.9977821848254711</v>
      </c>
      <c r="Q710" s="1">
        <v>0.40642473543604118</v>
      </c>
      <c r="R710" s="1">
        <v>-1.8625523936223525</v>
      </c>
      <c r="S710" s="19">
        <v>2.2690156205278238</v>
      </c>
      <c r="T710" s="19">
        <v>2.3631140368199164</v>
      </c>
      <c r="U710" s="19">
        <v>2.4250822283932778</v>
      </c>
      <c r="V710" s="19">
        <v>2.4622624894549845</v>
      </c>
      <c r="W710" s="19">
        <v>2.4815536336035251</v>
      </c>
      <c r="X710" s="19">
        <v>2.488689528283619</v>
      </c>
      <c r="Y710" s="19">
        <v>2.4880132186393293</v>
      </c>
      <c r="Z710" s="19">
        <v>2.4890631877570555</v>
      </c>
      <c r="AA710" s="19">
        <v>2.477613497093373</v>
      </c>
      <c r="AB710" s="19">
        <v>2.4662164750067435</v>
      </c>
      <c r="AC710" s="19">
        <v>2.4548718792217121</v>
      </c>
      <c r="AD710" s="19">
        <v>2.4435794685772914</v>
      </c>
      <c r="AE710" s="19">
        <v>2.4323390030218364</v>
      </c>
      <c r="AF710" s="19">
        <v>2.421150243607936</v>
      </c>
      <c r="AG710" s="19">
        <v>0.35872418963622588</v>
      </c>
      <c r="AH710" s="19">
        <v>5.1324378473009725E-2</v>
      </c>
      <c r="AI710" s="19">
        <v>4.7028637228411226E-2</v>
      </c>
      <c r="AJ710" s="19">
        <v>2.9645829146119441E-2</v>
      </c>
      <c r="AK710" s="19">
        <v>1.7968387732896801E-2</v>
      </c>
      <c r="AL710" s="19">
        <v>1.0481152675738887E-2</v>
      </c>
      <c r="AM710" s="19">
        <v>5.8896458059301618E-3</v>
      </c>
      <c r="AN710" s="19">
        <v>3.1913949096750208E-3</v>
      </c>
      <c r="AO710" s="19">
        <v>0</v>
      </c>
      <c r="AP710" s="19">
        <v>0</v>
      </c>
      <c r="AQ710" s="19">
        <v>0</v>
      </c>
      <c r="AR710" s="19">
        <v>34.686818125616433</v>
      </c>
    </row>
    <row r="711" spans="1:44" x14ac:dyDescent="0.25">
      <c r="A711" t="s">
        <v>250</v>
      </c>
      <c r="B711" t="s">
        <v>326</v>
      </c>
      <c r="C711" t="s">
        <v>44</v>
      </c>
      <c r="D711" t="s">
        <v>324</v>
      </c>
      <c r="E711" t="s">
        <v>148</v>
      </c>
      <c r="F711" t="s">
        <v>324</v>
      </c>
      <c r="G711" t="s">
        <v>31</v>
      </c>
      <c r="H711" t="s">
        <v>273</v>
      </c>
      <c r="I711" t="s">
        <v>135</v>
      </c>
      <c r="J711" t="s">
        <v>39</v>
      </c>
      <c r="K711" t="s">
        <v>31</v>
      </c>
      <c r="L711">
        <v>2.0876470588235296</v>
      </c>
      <c r="M711">
        <v>1</v>
      </c>
      <c r="N711" s="2">
        <v>7.2865699682034801</v>
      </c>
      <c r="O711" s="2">
        <v>5.4674005771508289</v>
      </c>
      <c r="P711" s="1">
        <v>-1.9977821848254711</v>
      </c>
      <c r="Q711" s="1">
        <v>0.40642473543604118</v>
      </c>
      <c r="R711" s="1">
        <v>-1.8625523936223525</v>
      </c>
      <c r="S711" s="19">
        <v>0.38601061538771031</v>
      </c>
      <c r="T711" s="19">
        <v>0.56768509341107543</v>
      </c>
      <c r="U711" s="19">
        <v>0.58915637082348971</v>
      </c>
      <c r="V711" s="19">
        <v>0.60498103450690721</v>
      </c>
      <c r="W711" s="19">
        <v>0.61667484429178232</v>
      </c>
      <c r="X711" s="19">
        <v>0.62553288486052039</v>
      </c>
      <c r="Y711" s="19">
        <v>0.63255824201399791</v>
      </c>
      <c r="Z711" s="19">
        <v>0.64013793647777462</v>
      </c>
      <c r="AA711" s="19">
        <v>0.6445880572978121</v>
      </c>
      <c r="AB711" s="19">
        <v>0.64910063466307388</v>
      </c>
      <c r="AC711" s="19">
        <v>0.65367631124395331</v>
      </c>
      <c r="AD711" s="19">
        <v>0.65831573718347347</v>
      </c>
      <c r="AE711" s="19">
        <v>0.6630195701799968</v>
      </c>
      <c r="AF711" s="19">
        <v>0.66778847557063559</v>
      </c>
      <c r="AG711" s="19">
        <v>0.67262312641574062</v>
      </c>
      <c r="AH711" s="19">
        <v>0.67752420358432164</v>
      </c>
      <c r="AI711" s="19">
        <v>0.68249239584041466</v>
      </c>
      <c r="AJ711" s="19">
        <v>0.68752839993038295</v>
      </c>
      <c r="AK711" s="19">
        <v>0.69263292067127058</v>
      </c>
      <c r="AL711" s="19">
        <v>0.69780667104022698</v>
      </c>
      <c r="AM711" s="19">
        <v>0.70305037226460798</v>
      </c>
      <c r="AN711" s="19">
        <v>0.70836475391354614</v>
      </c>
      <c r="AO711" s="19">
        <v>0.71375055399022735</v>
      </c>
      <c r="AP711" s="19">
        <v>0.71920851902532912</v>
      </c>
      <c r="AQ711" s="19">
        <v>0.72473940417150429</v>
      </c>
      <c r="AR711" s="19">
        <v>16.278947128759775</v>
      </c>
    </row>
    <row r="712" spans="1:44" x14ac:dyDescent="0.25">
      <c r="A712" t="s">
        <v>250</v>
      </c>
      <c r="B712" t="s">
        <v>326</v>
      </c>
      <c r="C712" t="s">
        <v>44</v>
      </c>
      <c r="D712" t="s">
        <v>324</v>
      </c>
      <c r="E712" t="s">
        <v>145</v>
      </c>
      <c r="F712" t="s">
        <v>324</v>
      </c>
      <c r="G712" t="s">
        <v>31</v>
      </c>
      <c r="H712" t="s">
        <v>274</v>
      </c>
      <c r="I712" t="s">
        <v>135</v>
      </c>
      <c r="J712" t="s">
        <v>39</v>
      </c>
      <c r="K712" t="s">
        <v>31</v>
      </c>
      <c r="L712">
        <v>2.0876470588235296</v>
      </c>
      <c r="M712">
        <v>1</v>
      </c>
      <c r="N712" s="2">
        <v>7.2865699682034801</v>
      </c>
      <c r="O712" s="2">
        <v>5.4674005771508289</v>
      </c>
      <c r="P712" s="1">
        <v>-1.9977821848254711</v>
      </c>
      <c r="Q712" s="1">
        <v>0.40642473543604118</v>
      </c>
      <c r="R712" s="1">
        <v>-1.8625523936223525</v>
      </c>
      <c r="S712" s="19">
        <v>3.5718369003171331</v>
      </c>
      <c r="T712" s="19">
        <v>3.7199646578048986</v>
      </c>
      <c r="U712" s="19">
        <v>3.8175136880121743</v>
      </c>
      <c r="V712" s="19">
        <v>3.8760420768086958</v>
      </c>
      <c r="W712" s="19">
        <v>3.9064097921720049</v>
      </c>
      <c r="X712" s="19">
        <v>3.9176429682262146</v>
      </c>
      <c r="Y712" s="19">
        <v>3.9165783357390418</v>
      </c>
      <c r="Z712" s="19">
        <v>3.9182311751487666</v>
      </c>
      <c r="AA712" s="19">
        <v>3.900207311743082</v>
      </c>
      <c r="AB712" s="19">
        <v>3.8822663581090642</v>
      </c>
      <c r="AC712" s="19">
        <v>3.8644079328617624</v>
      </c>
      <c r="AD712" s="19">
        <v>3.8466316563705978</v>
      </c>
      <c r="AE712" s="19">
        <v>3.8289371507512926</v>
      </c>
      <c r="AF712" s="19">
        <v>3.811324039857837</v>
      </c>
      <c r="AG712" s="19">
        <v>0.56469611138289211</v>
      </c>
      <c r="AH712" s="19">
        <v>8.079376239511897E-2</v>
      </c>
      <c r="AI712" s="19">
        <v>7.4031496435882915E-2</v>
      </c>
      <c r="AJ712" s="19">
        <v>4.666784376741049E-2</v>
      </c>
      <c r="AK712" s="19">
        <v>2.8285459898524681E-2</v>
      </c>
      <c r="AL712" s="19">
        <v>1.6499211176145806E-2</v>
      </c>
      <c r="AM712" s="19">
        <v>9.2713571599500767E-3</v>
      </c>
      <c r="AN712" s="19">
        <v>5.0238270722920923E-3</v>
      </c>
      <c r="AO712" s="19">
        <v>0</v>
      </c>
      <c r="AP712" s="19">
        <v>0</v>
      </c>
      <c r="AQ712" s="19">
        <v>0</v>
      </c>
      <c r="AR712" s="19">
        <v>54.603263113210787</v>
      </c>
    </row>
    <row r="713" spans="1:44" x14ac:dyDescent="0.25">
      <c r="A713" t="s">
        <v>250</v>
      </c>
      <c r="B713" t="s">
        <v>326</v>
      </c>
      <c r="C713" t="s">
        <v>44</v>
      </c>
      <c r="D713" t="s">
        <v>324</v>
      </c>
      <c r="E713" t="s">
        <v>148</v>
      </c>
      <c r="F713" t="s">
        <v>324</v>
      </c>
      <c r="G713" t="s">
        <v>31</v>
      </c>
      <c r="H713" t="s">
        <v>274</v>
      </c>
      <c r="I713" t="s">
        <v>135</v>
      </c>
      <c r="J713" t="s">
        <v>39</v>
      </c>
      <c r="K713" t="s">
        <v>31</v>
      </c>
      <c r="L713">
        <v>2.0876470588235296</v>
      </c>
      <c r="M713">
        <v>1</v>
      </c>
      <c r="N713" s="2">
        <v>7.2865699682034801</v>
      </c>
      <c r="O713" s="2">
        <v>5.4674005771508289</v>
      </c>
      <c r="P713" s="1">
        <v>-1.9977821848254711</v>
      </c>
      <c r="Q713" s="1">
        <v>0.40642473543604118</v>
      </c>
      <c r="R713" s="1">
        <v>-1.8625523936223525</v>
      </c>
      <c r="S713" s="19">
        <v>0.60764983170773235</v>
      </c>
      <c r="T713" s="19">
        <v>0.89363799264369381</v>
      </c>
      <c r="U713" s="19">
        <v>0.92743762816173936</v>
      </c>
      <c r="V713" s="19">
        <v>0.95234848252878479</v>
      </c>
      <c r="W713" s="19">
        <v>0.97075663314575922</v>
      </c>
      <c r="X713" s="19">
        <v>0.98470077521408483</v>
      </c>
      <c r="Y713" s="19">
        <v>0.99575994540738844</v>
      </c>
      <c r="Z713" s="19">
        <v>1.0076917417925579</v>
      </c>
      <c r="AA713" s="19">
        <v>1.0146970288483348</v>
      </c>
      <c r="AB713" s="19">
        <v>1.0218006336904442</v>
      </c>
      <c r="AC713" s="19">
        <v>1.0290035679971199</v>
      </c>
      <c r="AD713" s="19">
        <v>1.0363068552099279</v>
      </c>
      <c r="AE713" s="19">
        <v>1.0437115306638738</v>
      </c>
      <c r="AF713" s="19">
        <v>1.0512186417186626</v>
      </c>
      <c r="AG713" s="19">
        <v>1.0588292478919028</v>
      </c>
      <c r="AH713" s="19">
        <v>1.0665444209932269</v>
      </c>
      <c r="AI713" s="19">
        <v>1.0743652452606669</v>
      </c>
      <c r="AJ713" s="19">
        <v>1.0822928174976842</v>
      </c>
      <c r="AK713" s="19">
        <v>1.0903282472125928</v>
      </c>
      <c r="AL713" s="19">
        <v>1.0984726567590293</v>
      </c>
      <c r="AM713" s="19">
        <v>1.106727181478049</v>
      </c>
      <c r="AN713" s="19">
        <v>1.1150929698420902</v>
      </c>
      <c r="AO713" s="19">
        <v>1.1235711836003319</v>
      </c>
      <c r="AP713" s="19">
        <v>1.1321629979257417</v>
      </c>
      <c r="AQ713" s="19">
        <v>1.1408696015638049</v>
      </c>
      <c r="AR713" s="19">
        <v>25.625977858755228</v>
      </c>
    </row>
    <row r="714" spans="1:44" x14ac:dyDescent="0.25">
      <c r="A714" t="s">
        <v>250</v>
      </c>
      <c r="B714" t="s">
        <v>326</v>
      </c>
      <c r="C714" t="s">
        <v>44</v>
      </c>
      <c r="D714" t="s">
        <v>324</v>
      </c>
      <c r="E714" t="s">
        <v>145</v>
      </c>
      <c r="F714" t="s">
        <v>324</v>
      </c>
      <c r="G714" t="s">
        <v>31</v>
      </c>
      <c r="H714" t="s">
        <v>275</v>
      </c>
      <c r="I714" t="s">
        <v>135</v>
      </c>
      <c r="J714" t="s">
        <v>39</v>
      </c>
      <c r="K714" t="s">
        <v>31</v>
      </c>
      <c r="L714">
        <v>2.0876470588235296</v>
      </c>
      <c r="M714">
        <v>1</v>
      </c>
      <c r="N714" s="2">
        <v>7.2865699682034801</v>
      </c>
      <c r="O714" s="2">
        <v>5.4674005771508289</v>
      </c>
      <c r="P714" s="1">
        <v>-1.9977821848254711</v>
      </c>
      <c r="Q714" s="1">
        <v>0.40642473543604118</v>
      </c>
      <c r="R714" s="1">
        <v>-1.8625523936223525</v>
      </c>
      <c r="S714" s="19">
        <v>5.4566502238233303</v>
      </c>
      <c r="T714" s="19">
        <v>5.682943132376435</v>
      </c>
      <c r="U714" s="19">
        <v>5.8319675566067293</v>
      </c>
      <c r="V714" s="19">
        <v>5.9213806386537291</v>
      </c>
      <c r="W714" s="19">
        <v>5.9677730147500432</v>
      </c>
      <c r="X714" s="19">
        <v>5.9849337962585718</v>
      </c>
      <c r="Y714" s="19">
        <v>5.9833073706233746</v>
      </c>
      <c r="Z714" s="19">
        <v>5.9858323925621475</v>
      </c>
      <c r="AA714" s="19">
        <v>5.9582975635563598</v>
      </c>
      <c r="AB714" s="19">
        <v>5.9308893947640007</v>
      </c>
      <c r="AC714" s="19">
        <v>5.9036073035480872</v>
      </c>
      <c r="AD714" s="19">
        <v>5.876450709951766</v>
      </c>
      <c r="AE714" s="19">
        <v>5.8494190366859886</v>
      </c>
      <c r="AF714" s="19">
        <v>5.8225117091172311</v>
      </c>
      <c r="AG714" s="19">
        <v>0.86267913361218651</v>
      </c>
      <c r="AH714" s="19">
        <v>0.12342761272714108</v>
      </c>
      <c r="AI714" s="19">
        <v>0.11309698423266892</v>
      </c>
      <c r="AJ714" s="19">
        <v>7.1293876861002095E-2</v>
      </c>
      <c r="AK714" s="19">
        <v>4.321134066130726E-2</v>
      </c>
      <c r="AL714" s="19">
        <v>2.5205637006894179E-2</v>
      </c>
      <c r="AM714" s="19">
        <v>1.4163735504691253E-2</v>
      </c>
      <c r="AN714" s="19">
        <v>7.6748373129911342E-3</v>
      </c>
      <c r="AO714" s="19">
        <v>0</v>
      </c>
      <c r="AP714" s="19">
        <v>0</v>
      </c>
      <c r="AQ714" s="19">
        <v>0</v>
      </c>
      <c r="AR714" s="19">
        <v>83.416717001196687</v>
      </c>
    </row>
    <row r="715" spans="1:44" x14ac:dyDescent="0.25">
      <c r="A715" t="s">
        <v>250</v>
      </c>
      <c r="B715" t="s">
        <v>326</v>
      </c>
      <c r="C715" t="s">
        <v>44</v>
      </c>
      <c r="D715" t="s">
        <v>324</v>
      </c>
      <c r="E715" t="s">
        <v>148</v>
      </c>
      <c r="F715" t="s">
        <v>324</v>
      </c>
      <c r="G715" t="s">
        <v>31</v>
      </c>
      <c r="H715" t="s">
        <v>275</v>
      </c>
      <c r="I715" t="s">
        <v>135</v>
      </c>
      <c r="J715" t="s">
        <v>39</v>
      </c>
      <c r="K715" t="s">
        <v>31</v>
      </c>
      <c r="L715">
        <v>2.0876470588235296</v>
      </c>
      <c r="M715">
        <v>1</v>
      </c>
      <c r="N715" s="2">
        <v>7.2865699682034801</v>
      </c>
      <c r="O715" s="2">
        <v>5.4674005771508289</v>
      </c>
      <c r="P715" s="1">
        <v>-1.9977821848254711</v>
      </c>
      <c r="Q715" s="1">
        <v>0.40642473543604118</v>
      </c>
      <c r="R715" s="1">
        <v>-1.8625523936223525</v>
      </c>
      <c r="S715" s="19">
        <v>0.92829899089172119</v>
      </c>
      <c r="T715" s="19">
        <v>1.3651995006108024</v>
      </c>
      <c r="U715" s="19">
        <v>1.416834777881828</v>
      </c>
      <c r="V715" s="19">
        <v>1.4548907761961749</v>
      </c>
      <c r="W715" s="19">
        <v>1.4830126759322175</v>
      </c>
      <c r="X715" s="19">
        <v>1.5043149660596</v>
      </c>
      <c r="Y715" s="19">
        <v>1.5212099210070713</v>
      </c>
      <c r="Z715" s="19">
        <v>1.5394379759918695</v>
      </c>
      <c r="AA715" s="19">
        <v>1.5501398647532154</v>
      </c>
      <c r="AB715" s="19">
        <v>1.5609919523578173</v>
      </c>
      <c r="AC715" s="19">
        <v>1.571995784333811</v>
      </c>
      <c r="AD715" s="19">
        <v>1.5831529241799596</v>
      </c>
      <c r="AE715" s="19">
        <v>1.5944649535644673</v>
      </c>
      <c r="AF715" s="19">
        <v>1.6059334725256071</v>
      </c>
      <c r="AG715" s="19">
        <v>1.6175600996750468</v>
      </c>
      <c r="AH715" s="19">
        <v>1.6293464724028921</v>
      </c>
      <c r="AI715" s="19">
        <v>1.6412942470858931</v>
      </c>
      <c r="AJ715" s="19">
        <v>1.653405099296904</v>
      </c>
      <c r="AK715" s="19">
        <v>1.6656807240177265</v>
      </c>
      <c r="AL715" s="19">
        <v>1.6781228358539346</v>
      </c>
      <c r="AM715" s="19">
        <v>1.6907331692517706</v>
      </c>
      <c r="AN715" s="19">
        <v>1.7035134787180044</v>
      </c>
      <c r="AO715" s="19">
        <v>1.7164655390423671</v>
      </c>
      <c r="AP715" s="19">
        <v>1.729591145521622</v>
      </c>
      <c r="AQ715" s="19">
        <v>1.7428921141874456</v>
      </c>
      <c r="AR715" s="19">
        <v>39.148483461339765</v>
      </c>
    </row>
    <row r="716" spans="1:44" x14ac:dyDescent="0.25">
      <c r="A716" t="s">
        <v>250</v>
      </c>
      <c r="B716" t="s">
        <v>326</v>
      </c>
      <c r="C716" t="s">
        <v>44</v>
      </c>
      <c r="D716" t="s">
        <v>324</v>
      </c>
      <c r="E716" t="s">
        <v>145</v>
      </c>
      <c r="F716" t="s">
        <v>324</v>
      </c>
      <c r="G716" t="s">
        <v>31</v>
      </c>
      <c r="H716" t="s">
        <v>274</v>
      </c>
      <c r="I716" t="s">
        <v>135</v>
      </c>
      <c r="J716" t="s">
        <v>39</v>
      </c>
      <c r="K716" t="s">
        <v>33</v>
      </c>
      <c r="L716">
        <v>2.0876470588235296</v>
      </c>
      <c r="M716">
        <v>1</v>
      </c>
      <c r="N716" s="2">
        <v>7.2865699682034801</v>
      </c>
      <c r="O716" s="2">
        <v>5.4674005771508289</v>
      </c>
      <c r="P716" s="1">
        <v>-1.9977821848254711</v>
      </c>
      <c r="Q716" s="1">
        <v>0.40642473543604118</v>
      </c>
      <c r="R716" s="1">
        <v>-1.8625523936223525</v>
      </c>
      <c r="S716" s="19">
        <v>1.1492323161368138E-2</v>
      </c>
      <c r="T716" s="19">
        <v>1.1968921647168828E-2</v>
      </c>
      <c r="U716" s="19">
        <v>1.2282783956816996E-2</v>
      </c>
      <c r="V716" s="19">
        <v>1.247109803076144E-2</v>
      </c>
      <c r="W716" s="19">
        <v>1.256880562726357E-2</v>
      </c>
      <c r="X716" s="19">
        <v>1.2604948176026656E-2</v>
      </c>
      <c r="Y716" s="19">
        <v>1.2601522739498584E-2</v>
      </c>
      <c r="Z716" s="19">
        <v>1.2606840721579093E-2</v>
      </c>
      <c r="AA716" s="19">
        <v>1.2548849254259826E-2</v>
      </c>
      <c r="AB716" s="19">
        <v>1.2491124547690233E-2</v>
      </c>
      <c r="AC716" s="19">
        <v>1.2433665374770858E-2</v>
      </c>
      <c r="AD716" s="19">
        <v>1.237647051404691E-2</v>
      </c>
      <c r="AE716" s="19">
        <v>1.2319538749682292E-2</v>
      </c>
      <c r="AF716" s="19">
        <v>1.2262868871433756E-2</v>
      </c>
      <c r="AG716" s="19">
        <v>1.8168999260306897E-3</v>
      </c>
      <c r="AH716" s="19">
        <v>2.5995252660754488E-4</v>
      </c>
      <c r="AI716" s="19">
        <v>2.3819505338703865E-4</v>
      </c>
      <c r="AJ716" s="19">
        <v>1.5015297640597893E-4</v>
      </c>
      <c r="AK716" s="19">
        <v>9.1007975726132342E-5</v>
      </c>
      <c r="AL716" s="19">
        <v>5.3085925263577186E-5</v>
      </c>
      <c r="AM716" s="19">
        <v>2.9830430560015688E-5</v>
      </c>
      <c r="AN716" s="19">
        <v>1.6164076309443065E-5</v>
      </c>
      <c r="AO716" s="19">
        <v>0</v>
      </c>
      <c r="AP716" s="19">
        <v>0</v>
      </c>
      <c r="AQ716" s="19">
        <v>0</v>
      </c>
      <c r="AR716" s="19">
        <v>0.17568505026265754</v>
      </c>
    </row>
    <row r="717" spans="1:44" x14ac:dyDescent="0.25">
      <c r="A717" t="s">
        <v>250</v>
      </c>
      <c r="B717" t="s">
        <v>326</v>
      </c>
      <c r="C717" t="s">
        <v>44</v>
      </c>
      <c r="D717" t="s">
        <v>324</v>
      </c>
      <c r="E717" t="s">
        <v>148</v>
      </c>
      <c r="F717" t="s">
        <v>324</v>
      </c>
      <c r="G717" t="s">
        <v>31</v>
      </c>
      <c r="H717" t="s">
        <v>274</v>
      </c>
      <c r="I717" t="s">
        <v>135</v>
      </c>
      <c r="J717" t="s">
        <v>39</v>
      </c>
      <c r="K717" t="s">
        <v>33</v>
      </c>
      <c r="L717">
        <v>2.0876470588235296</v>
      </c>
      <c r="M717">
        <v>1</v>
      </c>
      <c r="N717" s="2">
        <v>7.2865699682034801</v>
      </c>
      <c r="O717" s="2">
        <v>5.4674005771508289</v>
      </c>
      <c r="P717" s="1">
        <v>-1.9977821848254711</v>
      </c>
      <c r="Q717" s="1">
        <v>0.40642473543604118</v>
      </c>
      <c r="R717" s="1">
        <v>-1.8625523936223525</v>
      </c>
      <c r="S717" s="19">
        <v>1.9551027747980875E-3</v>
      </c>
      <c r="T717" s="19">
        <v>2.8752647131860187E-3</v>
      </c>
      <c r="U717" s="19">
        <v>2.9840144531518785E-3</v>
      </c>
      <c r="V717" s="19">
        <v>3.0641646942187158E-3</v>
      </c>
      <c r="W717" s="19">
        <v>3.1233925989627674E-3</v>
      </c>
      <c r="X717" s="19">
        <v>3.1682576337697188E-3</v>
      </c>
      <c r="Y717" s="19">
        <v>3.2038403216988892E-3</v>
      </c>
      <c r="Z717" s="19">
        <v>3.2422306692373947E-3</v>
      </c>
      <c r="AA717" s="19">
        <v>3.2647700586131922E-3</v>
      </c>
      <c r="AB717" s="19">
        <v>3.2876257837581185E-3</v>
      </c>
      <c r="AC717" s="19">
        <v>3.3108010997293406E-3</v>
      </c>
      <c r="AD717" s="19">
        <v>3.3342992994322453E-3</v>
      </c>
      <c r="AE717" s="19">
        <v>3.3581237140392593E-3</v>
      </c>
      <c r="AF717" s="19">
        <v>3.3822777134120429E-3</v>
      </c>
      <c r="AG717" s="19">
        <v>3.4067647065300329E-3</v>
      </c>
      <c r="AH717" s="19">
        <v>3.4315881419221799E-3</v>
      </c>
      <c r="AI717" s="19">
        <v>3.4567515081054974E-3</v>
      </c>
      <c r="AJ717" s="19">
        <v>3.4822583340260193E-3</v>
      </c>
      <c r="AK717" s="19">
        <v>3.508112189507499E-3</v>
      </c>
      <c r="AL717" s="19">
        <v>3.5343166857032234E-3</v>
      </c>
      <c r="AM717" s="19">
        <v>3.5608754755533656E-3</v>
      </c>
      <c r="AN717" s="19">
        <v>3.5877922542480322E-3</v>
      </c>
      <c r="AO717" s="19">
        <v>3.6150707596949504E-3</v>
      </c>
      <c r="AP717" s="19">
        <v>3.642714772992754E-3</v>
      </c>
      <c r="AQ717" s="19">
        <v>3.6707281189094945E-3</v>
      </c>
      <c r="AR717" s="19">
        <v>8.2451138475200719E-2</v>
      </c>
    </row>
    <row r="718" spans="1:44" x14ac:dyDescent="0.25">
      <c r="A718" t="s">
        <v>250</v>
      </c>
      <c r="B718" t="s">
        <v>326</v>
      </c>
      <c r="C718" t="s">
        <v>44</v>
      </c>
      <c r="D718" t="s">
        <v>324</v>
      </c>
      <c r="E718" t="s">
        <v>145</v>
      </c>
      <c r="F718" t="s">
        <v>324</v>
      </c>
      <c r="G718" t="s">
        <v>31</v>
      </c>
      <c r="H718" t="s">
        <v>272</v>
      </c>
      <c r="I718" t="s">
        <v>135</v>
      </c>
      <c r="J718" t="s">
        <v>40</v>
      </c>
      <c r="K718" t="s">
        <v>31</v>
      </c>
      <c r="L718">
        <v>2.0876470588235296</v>
      </c>
      <c r="M718">
        <v>1</v>
      </c>
      <c r="N718" s="2">
        <v>7.2865699682034801</v>
      </c>
      <c r="O718" s="2">
        <v>4.1746294160814523</v>
      </c>
      <c r="P718" s="1">
        <v>-1.9977821848254711</v>
      </c>
      <c r="Q718" s="1">
        <v>0.4672931329656026</v>
      </c>
      <c r="R718" s="1">
        <v>-1.719552393622352</v>
      </c>
      <c r="S718" s="19">
        <v>0.7462567046771259</v>
      </c>
      <c r="T718" s="19">
        <v>0.77720473933240863</v>
      </c>
      <c r="U718" s="19">
        <v>0.79758546215333803</v>
      </c>
      <c r="V718" s="19">
        <v>0.80981368079049787</v>
      </c>
      <c r="W718" s="19">
        <v>0.81615834652637853</v>
      </c>
      <c r="X718" s="19">
        <v>0.81850527142222917</v>
      </c>
      <c r="Y718" s="19">
        <v>0.81828283989645068</v>
      </c>
      <c r="Z718" s="19">
        <v>0.81862816431234209</v>
      </c>
      <c r="AA718" s="19">
        <v>0.8148624747565052</v>
      </c>
      <c r="AB718" s="19">
        <v>0.81111410737262524</v>
      </c>
      <c r="AC718" s="19">
        <v>0.80738298247871099</v>
      </c>
      <c r="AD718" s="19">
        <v>0.80366902075930879</v>
      </c>
      <c r="AE718" s="19">
        <v>0.79997214326381605</v>
      </c>
      <c r="AF718" s="19">
        <v>0.79629227140480241</v>
      </c>
      <c r="AG718" s="19">
        <v>0.1179808235888789</v>
      </c>
      <c r="AH718" s="19">
        <v>1.6880078392743789E-2</v>
      </c>
      <c r="AI718" s="19">
        <v>1.5467251757114846E-2</v>
      </c>
      <c r="AJ718" s="19">
        <v>9.7502188023094096E-3</v>
      </c>
      <c r="AK718" s="19">
        <v>5.9096242866733765E-3</v>
      </c>
      <c r="AL718" s="19">
        <v>3.4471470298627748E-3</v>
      </c>
      <c r="AM718" s="19">
        <v>1.9370460172620924E-3</v>
      </c>
      <c r="AN718" s="19">
        <v>1.0496180930051934E-3</v>
      </c>
      <c r="AO718" s="19">
        <v>0</v>
      </c>
      <c r="AP718" s="19">
        <v>0</v>
      </c>
      <c r="AQ718" s="19">
        <v>0</v>
      </c>
      <c r="AR718" s="19">
        <v>11.408150017114387</v>
      </c>
    </row>
    <row r="719" spans="1:44" x14ac:dyDescent="0.25">
      <c r="A719" t="s">
        <v>250</v>
      </c>
      <c r="B719" t="s">
        <v>326</v>
      </c>
      <c r="C719" t="s">
        <v>44</v>
      </c>
      <c r="D719" t="s">
        <v>324</v>
      </c>
      <c r="E719" t="s">
        <v>148</v>
      </c>
      <c r="F719" t="s">
        <v>324</v>
      </c>
      <c r="G719" t="s">
        <v>31</v>
      </c>
      <c r="H719" t="s">
        <v>272</v>
      </c>
      <c r="I719" t="s">
        <v>135</v>
      </c>
      <c r="J719" t="s">
        <v>40</v>
      </c>
      <c r="K719" t="s">
        <v>31</v>
      </c>
      <c r="L719">
        <v>2.0876470588235296</v>
      </c>
      <c r="M719">
        <v>1</v>
      </c>
      <c r="N719" s="2">
        <v>7.2865699682034801</v>
      </c>
      <c r="O719" s="2">
        <v>4.1746294160814523</v>
      </c>
      <c r="P719" s="1">
        <v>-1.9977821848254711</v>
      </c>
      <c r="Q719" s="1">
        <v>0.4672931329656026</v>
      </c>
      <c r="R719" s="1">
        <v>-1.719552393622352</v>
      </c>
      <c r="S719" s="19">
        <v>0.12695505804522059</v>
      </c>
      <c r="T719" s="19">
        <v>0.18670598971228144</v>
      </c>
      <c r="U719" s="19">
        <v>0.19376767962840033</v>
      </c>
      <c r="V719" s="19">
        <v>0.19897225436388224</v>
      </c>
      <c r="W719" s="19">
        <v>0.20281823227440451</v>
      </c>
      <c r="X719" s="19">
        <v>0.20573155385091521</v>
      </c>
      <c r="Y719" s="19">
        <v>0.20804212405197431</v>
      </c>
      <c r="Z719" s="19">
        <v>0.21053501028943805</v>
      </c>
      <c r="AA719" s="19">
        <v>0.21199861083433305</v>
      </c>
      <c r="AB719" s="19">
        <v>0.2134827527167108</v>
      </c>
      <c r="AC719" s="19">
        <v>0.21498764730448647</v>
      </c>
      <c r="AD719" s="19">
        <v>0.21651350842324893</v>
      </c>
      <c r="AE719" s="19">
        <v>0.21806055238345004</v>
      </c>
      <c r="AF719" s="19">
        <v>0.21962899800785388</v>
      </c>
      <c r="AG719" s="19">
        <v>0.22121906665934385</v>
      </c>
      <c r="AH719" s="19">
        <v>0.22283098226896195</v>
      </c>
      <c r="AI719" s="19">
        <v>0.22446497136435933</v>
      </c>
      <c r="AJ719" s="19">
        <v>0.22612126309850164</v>
      </c>
      <c r="AK719" s="19">
        <v>0.22780008927871645</v>
      </c>
      <c r="AL719" s="19">
        <v>0.22950168439609775</v>
      </c>
      <c r="AM719" s="19">
        <v>0.23122628565517225</v>
      </c>
      <c r="AN719" s="19">
        <v>0.23297413300397299</v>
      </c>
      <c r="AO719" s="19">
        <v>0.23474546916442951</v>
      </c>
      <c r="AP719" s="19">
        <v>0.23654053966305769</v>
      </c>
      <c r="AQ719" s="19">
        <v>0.23835959286207023</v>
      </c>
      <c r="AR719" s="19">
        <v>5.3539840493012827</v>
      </c>
    </row>
    <row r="720" spans="1:44" x14ac:dyDescent="0.25">
      <c r="A720" t="s">
        <v>250</v>
      </c>
      <c r="B720" t="s">
        <v>327</v>
      </c>
      <c r="C720" t="s">
        <v>44</v>
      </c>
      <c r="D720" t="s">
        <v>324</v>
      </c>
      <c r="E720" t="s">
        <v>145</v>
      </c>
      <c r="F720" t="s">
        <v>324</v>
      </c>
      <c r="G720" t="s">
        <v>31</v>
      </c>
      <c r="H720" t="s">
        <v>277</v>
      </c>
      <c r="I720" t="s">
        <v>135</v>
      </c>
      <c r="J720" t="s">
        <v>39</v>
      </c>
      <c r="K720" t="s">
        <v>31</v>
      </c>
      <c r="L720">
        <v>2.407058823529411</v>
      </c>
      <c r="M720">
        <v>1</v>
      </c>
      <c r="N720" s="2">
        <v>7.5737578827607859</v>
      </c>
      <c r="O720" s="2">
        <v>5.4679361121017189</v>
      </c>
      <c r="P720" s="1">
        <v>-2.0131550286721267</v>
      </c>
      <c r="Q720" s="1">
        <v>0.39105189158938575</v>
      </c>
      <c r="R720" s="1">
        <v>-1.8625523936223525</v>
      </c>
      <c r="S720" s="19">
        <v>2.6684454672141471</v>
      </c>
      <c r="T720" s="19">
        <v>2.7787736167161055</v>
      </c>
      <c r="U720" s="19">
        <v>2.8512979154274487</v>
      </c>
      <c r="V720" s="19">
        <v>2.8946637151747545</v>
      </c>
      <c r="W720" s="19">
        <v>2.9169909041522972</v>
      </c>
      <c r="X720" s="19">
        <v>2.9250262638095315</v>
      </c>
      <c r="Y720" s="19">
        <v>2.9238788488076541</v>
      </c>
      <c r="Z720" s="19">
        <v>2.9247601223908668</v>
      </c>
      <c r="AA720" s="19">
        <v>2.9109552546131821</v>
      </c>
      <c r="AB720" s="19">
        <v>2.8972155458114082</v>
      </c>
      <c r="AC720" s="19">
        <v>2.8835406884351791</v>
      </c>
      <c r="AD720" s="19">
        <v>2.8699303763857653</v>
      </c>
      <c r="AE720" s="19">
        <v>2.8563843050092244</v>
      </c>
      <c r="AF720" s="19">
        <v>2.8429021710895812</v>
      </c>
      <c r="AG720" s="19">
        <v>0.33623384808646117</v>
      </c>
      <c r="AH720" s="19">
        <v>6.0359348721463223E-2</v>
      </c>
      <c r="AI720" s="19">
        <v>5.5723727387832614E-2</v>
      </c>
      <c r="AJ720" s="19">
        <v>3.5122860898098469E-2</v>
      </c>
      <c r="AK720" s="19">
        <v>2.1285531181194521E-2</v>
      </c>
      <c r="AL720" s="19">
        <v>1.2414639404463796E-2</v>
      </c>
      <c r="AM720" s="19">
        <v>6.9753258365388348E-3</v>
      </c>
      <c r="AN720" s="19">
        <v>3.7792594405731345E-3</v>
      </c>
      <c r="AO720" s="19">
        <v>0</v>
      </c>
      <c r="AP720" s="19">
        <v>0</v>
      </c>
      <c r="AQ720" s="19">
        <v>0</v>
      </c>
      <c r="AR720" s="19">
        <v>40.676659735993766</v>
      </c>
    </row>
    <row r="721" spans="1:44" x14ac:dyDescent="0.25">
      <c r="A721" t="s">
        <v>250</v>
      </c>
      <c r="B721" t="s">
        <v>327</v>
      </c>
      <c r="C721" t="s">
        <v>44</v>
      </c>
      <c r="D721" t="s">
        <v>324</v>
      </c>
      <c r="E721" t="s">
        <v>148</v>
      </c>
      <c r="F721" t="s">
        <v>324</v>
      </c>
      <c r="G721" t="s">
        <v>31</v>
      </c>
      <c r="H721" t="s">
        <v>277</v>
      </c>
      <c r="I721" t="s">
        <v>135</v>
      </c>
      <c r="J721" t="s">
        <v>39</v>
      </c>
      <c r="K721" t="s">
        <v>31</v>
      </c>
      <c r="L721">
        <v>2.407058823529411</v>
      </c>
      <c r="M721">
        <v>1</v>
      </c>
      <c r="N721" s="2">
        <v>7.5737578827607859</v>
      </c>
      <c r="O721" s="2">
        <v>5.4679361121017189</v>
      </c>
      <c r="P721" s="1">
        <v>-2.0131550286721267</v>
      </c>
      <c r="Q721" s="1">
        <v>0.39105189158938575</v>
      </c>
      <c r="R721" s="1">
        <v>-1.8625523936223525</v>
      </c>
      <c r="S721" s="19">
        <v>0.45396262044607127</v>
      </c>
      <c r="T721" s="19">
        <v>0.67264397294218059</v>
      </c>
      <c r="U721" s="19">
        <v>0.69800231114030376</v>
      </c>
      <c r="V721" s="19">
        <v>0.71666656271291684</v>
      </c>
      <c r="W721" s="19">
        <v>0.73043452934403774</v>
      </c>
      <c r="X721" s="19">
        <v>0.74084178185705973</v>
      </c>
      <c r="Y721" s="19">
        <v>0.74907737071222613</v>
      </c>
      <c r="Z721" s="19">
        <v>0.75796846397258477</v>
      </c>
      <c r="AA721" s="19">
        <v>0.76315334551535663</v>
      </c>
      <c r="AB721" s="19">
        <v>0.76841201975320084</v>
      </c>
      <c r="AC721" s="19">
        <v>0.7737452403628462</v>
      </c>
      <c r="AD721" s="19">
        <v>0.77915376982157536</v>
      </c>
      <c r="AE721" s="19">
        <v>0.78463837950432291</v>
      </c>
      <c r="AF721" s="19">
        <v>0.79019984978173252</v>
      </c>
      <c r="AG721" s="19">
        <v>0.7958389701195373</v>
      </c>
      <c r="AH721" s="19">
        <v>0.8015565391787578</v>
      </c>
      <c r="AI721" s="19">
        <v>0.80735336491745868</v>
      </c>
      <c r="AJ721" s="19">
        <v>0.81323026469308068</v>
      </c>
      <c r="AK721" s="19">
        <v>0.81918806536653299</v>
      </c>
      <c r="AL721" s="19">
        <v>0.82522760340704415</v>
      </c>
      <c r="AM721" s="19">
        <v>0.83134972499831761</v>
      </c>
      <c r="AN721" s="19">
        <v>0.83755528614591956</v>
      </c>
      <c r="AO721" s="19">
        <v>0.84384515278589889</v>
      </c>
      <c r="AP721" s="19">
        <v>0.85022020089452799</v>
      </c>
      <c r="AQ721" s="19">
        <v>0.85668131659936708</v>
      </c>
      <c r="AR721" s="19">
        <v>19.260946706972856</v>
      </c>
    </row>
    <row r="722" spans="1:44" x14ac:dyDescent="0.25">
      <c r="A722" t="s">
        <v>250</v>
      </c>
      <c r="B722" t="s">
        <v>327</v>
      </c>
      <c r="C722" t="s">
        <v>44</v>
      </c>
      <c r="D722" t="s">
        <v>324</v>
      </c>
      <c r="E722" t="s">
        <v>145</v>
      </c>
      <c r="F722" t="s">
        <v>324</v>
      </c>
      <c r="G722" t="s">
        <v>31</v>
      </c>
      <c r="H722" t="s">
        <v>277</v>
      </c>
      <c r="I722" t="s">
        <v>135</v>
      </c>
      <c r="J722" t="s">
        <v>40</v>
      </c>
      <c r="K722" t="s">
        <v>31</v>
      </c>
      <c r="L722">
        <v>2.407058823529411</v>
      </c>
      <c r="M722">
        <v>1</v>
      </c>
      <c r="N722" s="2">
        <v>7.5737578827607859</v>
      </c>
      <c r="O722" s="2">
        <v>4.1746294160814523</v>
      </c>
      <c r="P722" s="1">
        <v>-2.0131550286721267</v>
      </c>
      <c r="Q722" s="1">
        <v>0.4672931329656026</v>
      </c>
      <c r="R722" s="1">
        <v>-1.7195523936223525</v>
      </c>
      <c r="S722" s="19">
        <v>0.42093497097598814</v>
      </c>
      <c r="T722" s="19">
        <v>0.43833872794949152</v>
      </c>
      <c r="U722" s="19">
        <v>0.44977910173572611</v>
      </c>
      <c r="V722" s="19">
        <v>0.45661985673044558</v>
      </c>
      <c r="W722" s="19">
        <v>0.4601418678637853</v>
      </c>
      <c r="X722" s="19">
        <v>0.46140940880687631</v>
      </c>
      <c r="Y722" s="19">
        <v>0.4612284093798889</v>
      </c>
      <c r="Z722" s="19">
        <v>0.46136742622498833</v>
      </c>
      <c r="AA722" s="19">
        <v>0.45918977197320637</v>
      </c>
      <c r="AB722" s="19">
        <v>0.45702239624949287</v>
      </c>
      <c r="AC722" s="19">
        <v>0.4548652505391953</v>
      </c>
      <c r="AD722" s="19">
        <v>0.45271828655665014</v>
      </c>
      <c r="AE722" s="19">
        <v>0.4505814562441029</v>
      </c>
      <c r="AF722" s="19">
        <v>0.44845471177063062</v>
      </c>
      <c r="AG722" s="19">
        <v>5.3039339504728451E-2</v>
      </c>
      <c r="AH722" s="19">
        <v>9.5214090054925923E-3</v>
      </c>
      <c r="AI722" s="19">
        <v>8.7901611102285115E-3</v>
      </c>
      <c r="AJ722" s="19">
        <v>5.5404693910307305E-3</v>
      </c>
      <c r="AK722" s="19">
        <v>3.3576944179858691E-3</v>
      </c>
      <c r="AL722" s="19">
        <v>1.958352134829657E-3</v>
      </c>
      <c r="AM722" s="19">
        <v>1.1003254946097417E-3</v>
      </c>
      <c r="AN722" s="19">
        <v>5.9616075444449579E-4</v>
      </c>
      <c r="AO722" s="19">
        <v>0</v>
      </c>
      <c r="AP722" s="19">
        <v>0</v>
      </c>
      <c r="AQ722" s="19">
        <v>0</v>
      </c>
      <c r="AR722" s="19">
        <v>6.4165555548138196</v>
      </c>
    </row>
    <row r="723" spans="1:44" x14ac:dyDescent="0.25">
      <c r="A723" t="s">
        <v>250</v>
      </c>
      <c r="B723" t="s">
        <v>327</v>
      </c>
      <c r="C723" t="s">
        <v>44</v>
      </c>
      <c r="D723" t="s">
        <v>324</v>
      </c>
      <c r="E723" t="s">
        <v>148</v>
      </c>
      <c r="F723" t="s">
        <v>324</v>
      </c>
      <c r="G723" t="s">
        <v>31</v>
      </c>
      <c r="H723" t="s">
        <v>277</v>
      </c>
      <c r="I723" t="s">
        <v>135</v>
      </c>
      <c r="J723" t="s">
        <v>40</v>
      </c>
      <c r="K723" t="s">
        <v>31</v>
      </c>
      <c r="L723">
        <v>2.407058823529411</v>
      </c>
      <c r="M723">
        <v>1</v>
      </c>
      <c r="N723" s="2">
        <v>7.5737578827607859</v>
      </c>
      <c r="O723" s="2">
        <v>4.1746294160814523</v>
      </c>
      <c r="P723" s="1">
        <v>-2.0131550286721267</v>
      </c>
      <c r="Q723" s="1">
        <v>0.4672931329656026</v>
      </c>
      <c r="R723" s="1">
        <v>-1.7195523936223525</v>
      </c>
      <c r="S723" s="19">
        <v>7.161051061730965E-2</v>
      </c>
      <c r="T723" s="19">
        <v>0.10610648585717174</v>
      </c>
      <c r="U723" s="19">
        <v>0.11010664680652288</v>
      </c>
      <c r="V723" s="19">
        <v>0.11305084645029936</v>
      </c>
      <c r="W723" s="19">
        <v>0.11522267971632434</v>
      </c>
      <c r="X723" s="19">
        <v>0.11686437582303948</v>
      </c>
      <c r="Y723" s="19">
        <v>0.11816350199905208</v>
      </c>
      <c r="Z723" s="19">
        <v>0.11956603097312156</v>
      </c>
      <c r="AA723" s="19">
        <v>0.12038392213430164</v>
      </c>
      <c r="AB723" s="19">
        <v>0.12121345375294285</v>
      </c>
      <c r="AC723" s="19">
        <v>0.12205474471808228</v>
      </c>
      <c r="AD723" s="19">
        <v>0.12290791530698988</v>
      </c>
      <c r="AE723" s="19">
        <v>0.12377308720050806</v>
      </c>
      <c r="AF723" s="19">
        <v>0.12465038349851112</v>
      </c>
      <c r="AG723" s="19">
        <v>0.12553992873557124</v>
      </c>
      <c r="AH723" s="19">
        <v>0.12644184889679377</v>
      </c>
      <c r="AI723" s="19">
        <v>0.12735627143382894</v>
      </c>
      <c r="AJ723" s="19">
        <v>0.12828332528105135</v>
      </c>
      <c r="AK723" s="19">
        <v>0.12922314087195125</v>
      </c>
      <c r="AL723" s="19">
        <v>0.13017585015570141</v>
      </c>
      <c r="AM723" s="19">
        <v>0.1311415866138726</v>
      </c>
      <c r="AN723" s="19">
        <v>0.13212048527740178</v>
      </c>
      <c r="AO723" s="19">
        <v>0.13311268274370849</v>
      </c>
      <c r="AP723" s="19">
        <v>0.13411831719400616</v>
      </c>
      <c r="AQ723" s="19">
        <v>0.13513752841084062</v>
      </c>
      <c r="AR723" s="19">
        <v>3.0383255504689042</v>
      </c>
    </row>
    <row r="724" spans="1:44" x14ac:dyDescent="0.25">
      <c r="A724" t="s">
        <v>250</v>
      </c>
      <c r="B724" t="s">
        <v>328</v>
      </c>
      <c r="C724" t="s">
        <v>44</v>
      </c>
      <c r="D724" t="s">
        <v>324</v>
      </c>
      <c r="E724" t="s">
        <v>145</v>
      </c>
      <c r="F724" t="s">
        <v>324</v>
      </c>
      <c r="G724" t="s">
        <v>31</v>
      </c>
      <c r="H724" t="s">
        <v>276</v>
      </c>
      <c r="I724" t="s">
        <v>135</v>
      </c>
      <c r="J724" t="s">
        <v>39</v>
      </c>
      <c r="K724" t="s">
        <v>31</v>
      </c>
      <c r="L724">
        <v>2.91</v>
      </c>
      <c r="M724">
        <v>1</v>
      </c>
      <c r="N724" s="2">
        <v>7.9199602107711264</v>
      </c>
      <c r="O724" s="2">
        <v>5.4639665376457422</v>
      </c>
      <c r="P724" s="1">
        <v>-2.0305204206127274</v>
      </c>
      <c r="Q724" s="1">
        <v>0.37368649964878498</v>
      </c>
      <c r="R724" s="1">
        <v>-1.8625523936223525</v>
      </c>
      <c r="S724" s="19">
        <v>5.1938343765426067</v>
      </c>
      <c r="T724" s="19">
        <v>5.422813604739475</v>
      </c>
      <c r="U724" s="19">
        <v>5.578993459608677</v>
      </c>
      <c r="V724" s="19">
        <v>5.6787548207674536</v>
      </c>
      <c r="W724" s="19">
        <v>5.7376205280466195</v>
      </c>
      <c r="X724" s="19">
        <v>5.7685712656126027</v>
      </c>
      <c r="Y724" s="19">
        <v>5.7814877733328363</v>
      </c>
      <c r="Z724" s="19">
        <v>5.7984542667819836</v>
      </c>
      <c r="AA724" s="19">
        <v>5.7862775128217399</v>
      </c>
      <c r="AB724" s="19">
        <v>5.7741263300448162</v>
      </c>
      <c r="AC724" s="19">
        <v>5.7620006647517217</v>
      </c>
      <c r="AD724" s="19">
        <v>5.7499004633557433</v>
      </c>
      <c r="AE724" s="19">
        <v>5.7378256723826953</v>
      </c>
      <c r="AF724" s="19">
        <v>5.7257762384706927</v>
      </c>
      <c r="AG724" s="19">
        <v>4.4269262477886882</v>
      </c>
      <c r="AH724" s="19">
        <v>0.11748280569606262</v>
      </c>
      <c r="AI724" s="19">
        <v>9.0767747624987613E-2</v>
      </c>
      <c r="AJ724" s="19">
        <v>5.7359155508392171E-2</v>
      </c>
      <c r="AK724" s="19">
        <v>3.4850274495643201E-2</v>
      </c>
      <c r="AL724" s="19">
        <v>2.0377556516661368E-2</v>
      </c>
      <c r="AM724" s="19">
        <v>1.1478001687391147E-2</v>
      </c>
      <c r="AN724" s="19">
        <v>6.2341872757877151E-3</v>
      </c>
      <c r="AO724" s="19">
        <v>0</v>
      </c>
      <c r="AP724" s="19">
        <v>0</v>
      </c>
      <c r="AQ724" s="19">
        <v>0</v>
      </c>
      <c r="AR724" s="19">
        <v>84.261912953853283</v>
      </c>
    </row>
    <row r="725" spans="1:44" x14ac:dyDescent="0.25">
      <c r="A725" t="s">
        <v>250</v>
      </c>
      <c r="B725" t="s">
        <v>328</v>
      </c>
      <c r="C725" t="s">
        <v>44</v>
      </c>
      <c r="D725" t="s">
        <v>324</v>
      </c>
      <c r="E725" t="s">
        <v>148</v>
      </c>
      <c r="F725" t="s">
        <v>324</v>
      </c>
      <c r="G725" t="s">
        <v>31</v>
      </c>
      <c r="H725" t="s">
        <v>276</v>
      </c>
      <c r="I725" t="s">
        <v>135</v>
      </c>
      <c r="J725" t="s">
        <v>39</v>
      </c>
      <c r="K725" t="s">
        <v>31</v>
      </c>
      <c r="L725">
        <v>2.91</v>
      </c>
      <c r="M725">
        <v>1</v>
      </c>
      <c r="N725" s="2">
        <v>7.9199602107711264</v>
      </c>
      <c r="O725" s="2">
        <v>5.4639665376457422</v>
      </c>
      <c r="P725" s="1">
        <v>-2.0305204206127274</v>
      </c>
      <c r="Q725" s="1">
        <v>0.37368649964878498</v>
      </c>
      <c r="R725" s="1">
        <v>-1.8625523936223525</v>
      </c>
      <c r="S725" s="19">
        <v>0.8835881012774508</v>
      </c>
      <c r="T725" s="19">
        <v>1.0956621396223427</v>
      </c>
      <c r="U725" s="19">
        <v>1.1399078003945111</v>
      </c>
      <c r="V725" s="19">
        <v>1.1733804629907585</v>
      </c>
      <c r="W725" s="19">
        <v>1.1989450855960606</v>
      </c>
      <c r="X725" s="19">
        <v>1.2190660940456637</v>
      </c>
      <c r="Y725" s="19">
        <v>1.2356623530366777</v>
      </c>
      <c r="Z725" s="19">
        <v>1.2533814340094516</v>
      </c>
      <c r="AA725" s="19">
        <v>1.2650002513574572</v>
      </c>
      <c r="AB725" s="19">
        <v>1.2767544834484179</v>
      </c>
      <c r="AC725" s="19">
        <v>1.2886456381185816</v>
      </c>
      <c r="AD725" s="19">
        <v>1.300675240135954</v>
      </c>
      <c r="AE725" s="19">
        <v>1.3128448313904448</v>
      </c>
      <c r="AF725" s="19">
        <v>1.3251559710855501</v>
      </c>
      <c r="AG725" s="19">
        <v>1.3376102359326492</v>
      </c>
      <c r="AH725" s="19">
        <v>1.3502092203472065</v>
      </c>
      <c r="AI725" s="19">
        <v>1.362954536647407</v>
      </c>
      <c r="AJ725" s="19">
        <v>1.3758478152545277</v>
      </c>
      <c r="AK725" s="19">
        <v>1.3888907048963288</v>
      </c>
      <c r="AL725" s="19">
        <v>1.4020848728121622</v>
      </c>
      <c r="AM725" s="19">
        <v>1.4154320049602325</v>
      </c>
      <c r="AN725" s="19">
        <v>1.4289338062279398</v>
      </c>
      <c r="AO725" s="19">
        <v>1.4425920006437367</v>
      </c>
      <c r="AP725" s="19">
        <v>1.4564083315919156</v>
      </c>
      <c r="AQ725" s="19">
        <v>1.4703845620296614</v>
      </c>
      <c r="AR725" s="19">
        <v>32.400017977853089</v>
      </c>
    </row>
    <row r="726" spans="1:44" x14ac:dyDescent="0.25">
      <c r="A726" t="s">
        <v>250</v>
      </c>
      <c r="B726" t="s">
        <v>329</v>
      </c>
      <c r="C726" t="s">
        <v>44</v>
      </c>
      <c r="D726" t="s">
        <v>324</v>
      </c>
      <c r="E726" t="s">
        <v>145</v>
      </c>
      <c r="F726" t="s">
        <v>324</v>
      </c>
      <c r="G726" t="s">
        <v>31</v>
      </c>
      <c r="H726" t="s">
        <v>253</v>
      </c>
      <c r="I726" t="s">
        <v>135</v>
      </c>
      <c r="J726" t="s">
        <v>39</v>
      </c>
      <c r="K726" t="s">
        <v>31</v>
      </c>
      <c r="L726">
        <v>2.209411764705882</v>
      </c>
      <c r="M726">
        <v>1</v>
      </c>
      <c r="N726" s="2">
        <v>7.278646667967732</v>
      </c>
      <c r="O726" s="2">
        <v>5.3756602043030233</v>
      </c>
      <c r="P726" s="1">
        <v>-2.004166800695204</v>
      </c>
      <c r="Q726" s="1">
        <v>0.40004011956630897</v>
      </c>
      <c r="R726" s="1">
        <v>-1.8625523936223525</v>
      </c>
      <c r="S726" s="19">
        <v>4.5139874923150802E-2</v>
      </c>
      <c r="T726" s="19">
        <v>4.7035486621607746E-2</v>
      </c>
      <c r="U726" s="19">
        <v>4.8293149189925666E-2</v>
      </c>
      <c r="V726" s="19">
        <v>4.9058187931851169E-2</v>
      </c>
      <c r="W726" s="19">
        <v>4.946738075300975E-2</v>
      </c>
      <c r="X726" s="19">
        <v>4.9634547381558342E-2</v>
      </c>
      <c r="Y726" s="19">
        <v>4.9645984213837181E-2</v>
      </c>
      <c r="Z726" s="19">
        <v>4.9691883598239915E-2</v>
      </c>
      <c r="AA726" s="19">
        <v>4.9488146875487138E-2</v>
      </c>
      <c r="AB726" s="19">
        <v>4.9285245473297629E-2</v>
      </c>
      <c r="AC726" s="19">
        <v>4.9083175966857122E-2</v>
      </c>
      <c r="AD726" s="19">
        <v>4.8881934945393009E-2</v>
      </c>
      <c r="AE726" s="19">
        <v>4.8681519012116883E-2</v>
      </c>
      <c r="AF726" s="19">
        <v>4.8481924784167213E-2</v>
      </c>
      <c r="AG726" s="19">
        <v>1.3226564834143252E-2</v>
      </c>
      <c r="AH726" s="19">
        <v>1.0210489534845857E-3</v>
      </c>
      <c r="AI726" s="19">
        <v>9.0624487226301188E-4</v>
      </c>
      <c r="AJ726" s="19">
        <v>5.7155912801549449E-4</v>
      </c>
      <c r="AK726" s="19">
        <v>3.4659209125048271E-4</v>
      </c>
      <c r="AL726" s="19">
        <v>2.0226844966851956E-4</v>
      </c>
      <c r="AM726" s="19">
        <v>1.1371439117525254E-4</v>
      </c>
      <c r="AN726" s="19">
        <v>6.1646944648509981E-5</v>
      </c>
      <c r="AO726" s="19">
        <v>0</v>
      </c>
      <c r="AP726" s="19">
        <v>0</v>
      </c>
      <c r="AQ726" s="19">
        <v>0</v>
      </c>
      <c r="AR726" s="19">
        <v>0.69831808133514861</v>
      </c>
    </row>
    <row r="727" spans="1:44" x14ac:dyDescent="0.25">
      <c r="A727" t="s">
        <v>250</v>
      </c>
      <c r="B727" t="s">
        <v>329</v>
      </c>
      <c r="C727" t="s">
        <v>44</v>
      </c>
      <c r="D727" t="s">
        <v>324</v>
      </c>
      <c r="E727" t="s">
        <v>148</v>
      </c>
      <c r="F727" t="s">
        <v>324</v>
      </c>
      <c r="G727" t="s">
        <v>31</v>
      </c>
      <c r="H727" t="s">
        <v>253</v>
      </c>
      <c r="I727" t="s">
        <v>135</v>
      </c>
      <c r="J727" t="s">
        <v>39</v>
      </c>
      <c r="K727" t="s">
        <v>31</v>
      </c>
      <c r="L727">
        <v>2.209411764705882</v>
      </c>
      <c r="M727">
        <v>1</v>
      </c>
      <c r="N727" s="2">
        <v>7.278646667967732</v>
      </c>
      <c r="O727" s="2">
        <v>5.3756602043030233</v>
      </c>
      <c r="P727" s="1">
        <v>-2.004166800695204</v>
      </c>
      <c r="Q727" s="1">
        <v>0.40004011956630897</v>
      </c>
      <c r="R727" s="1">
        <v>-1.8625523936223525</v>
      </c>
      <c r="S727" s="19">
        <v>7.6793084807218687E-3</v>
      </c>
      <c r="T727" s="19">
        <v>1.0939328359979275E-2</v>
      </c>
      <c r="U727" s="19">
        <v>1.1358687251178645E-2</v>
      </c>
      <c r="V727" s="19">
        <v>1.1669474470029442E-2</v>
      </c>
      <c r="W727" s="19">
        <v>1.1900777382358008E-2</v>
      </c>
      <c r="X727" s="19">
        <v>1.2077481992277364E-2</v>
      </c>
      <c r="Y727" s="19">
        <v>1.2218883602959245E-2</v>
      </c>
      <c r="Z727" s="19">
        <v>1.2371060798129802E-2</v>
      </c>
      <c r="AA727" s="19">
        <v>1.2462799751818788E-2</v>
      </c>
      <c r="AB727" s="19">
        <v>1.2555760170228927E-2</v>
      </c>
      <c r="AC727" s="19">
        <v>1.264995496127957E-2</v>
      </c>
      <c r="AD727" s="19">
        <v>1.2745397180880904E-2</v>
      </c>
      <c r="AE727" s="19">
        <v>1.284210003458313E-2</v>
      </c>
      <c r="AF727" s="19">
        <v>1.2940076879239088E-2</v>
      </c>
      <c r="AG727" s="19">
        <v>1.3039341224689652E-2</v>
      </c>
      <c r="AH727" s="19">
        <v>1.313990673546399E-2</v>
      </c>
      <c r="AI727" s="19">
        <v>1.3241787232504536E-2</v>
      </c>
      <c r="AJ727" s="19">
        <v>1.3344996694904141E-2</v>
      </c>
      <c r="AK727" s="19">
        <v>1.3449549261669249E-2</v>
      </c>
      <c r="AL727" s="19">
        <v>1.3555459233501094E-2</v>
      </c>
      <c r="AM727" s="19">
        <v>1.3662741074592671E-2</v>
      </c>
      <c r="AN727" s="19">
        <v>1.3771409414452616E-2</v>
      </c>
      <c r="AO727" s="19">
        <v>1.3881479049745262E-2</v>
      </c>
      <c r="AP727" s="19">
        <v>1.3992964946151447E-2</v>
      </c>
      <c r="AQ727" s="19">
        <v>1.4105882240253994E-2</v>
      </c>
      <c r="AR727" s="19">
        <v>0.31559660842359266</v>
      </c>
    </row>
    <row r="728" spans="1:44" x14ac:dyDescent="0.25">
      <c r="A728" t="s">
        <v>250</v>
      </c>
      <c r="B728" t="s">
        <v>329</v>
      </c>
      <c r="C728" t="s">
        <v>44</v>
      </c>
      <c r="D728" t="s">
        <v>324</v>
      </c>
      <c r="E728" t="s">
        <v>145</v>
      </c>
      <c r="F728" t="s">
        <v>324</v>
      </c>
      <c r="G728" t="s">
        <v>31</v>
      </c>
      <c r="H728" t="s">
        <v>253</v>
      </c>
      <c r="I728" t="s">
        <v>256</v>
      </c>
      <c r="J728" t="s">
        <v>39</v>
      </c>
      <c r="K728" t="s">
        <v>31</v>
      </c>
      <c r="L728">
        <v>2.209411764705882</v>
      </c>
      <c r="M728">
        <v>1</v>
      </c>
      <c r="N728" s="2">
        <v>3.6216710802820118</v>
      </c>
      <c r="O728" s="2">
        <v>2.6747929920855809</v>
      </c>
      <c r="P728" s="1">
        <v>-0.54122984934633578</v>
      </c>
      <c r="Q728" s="1">
        <v>0.4672931329656026</v>
      </c>
      <c r="R728" s="1">
        <v>-0.399615442273484</v>
      </c>
      <c r="S728" s="19">
        <v>2.3678613961683116E-2</v>
      </c>
      <c r="T728" s="19">
        <v>2.4672977763209557E-2</v>
      </c>
      <c r="U728" s="19">
        <v>2.5332698387158074E-2</v>
      </c>
      <c r="V728" s="19">
        <v>2.5734007807412911E-2</v>
      </c>
      <c r="W728" s="19">
        <v>2.5948654366903863E-2</v>
      </c>
      <c r="X728" s="19">
        <v>2.6036343446047671E-2</v>
      </c>
      <c r="Y728" s="19">
        <v>2.6042342761219375E-2</v>
      </c>
      <c r="Z728" s="19">
        <v>2.6066419784166416E-2</v>
      </c>
      <c r="AA728" s="19">
        <v>2.5959547463051336E-2</v>
      </c>
      <c r="AB728" s="19">
        <v>2.5853113318452827E-2</v>
      </c>
      <c r="AC728" s="19">
        <v>2.5747115553847167E-2</v>
      </c>
      <c r="AD728" s="19">
        <v>2.5641552380076392E-2</v>
      </c>
      <c r="AE728" s="19">
        <v>2.5536422015318083E-2</v>
      </c>
      <c r="AF728" s="19">
        <v>2.5431722685055273E-2</v>
      </c>
      <c r="AG728" s="19">
        <v>6.9381389133230343E-3</v>
      </c>
      <c r="AH728" s="19">
        <v>5.3560237033670698E-4</v>
      </c>
      <c r="AI728" s="19">
        <v>4.7538063677853281E-4</v>
      </c>
      <c r="AJ728" s="19">
        <v>2.9981757750981283E-4</v>
      </c>
      <c r="AK728" s="19">
        <v>1.8180866351234757E-4</v>
      </c>
      <c r="AL728" s="19">
        <v>1.061021224467923E-4</v>
      </c>
      <c r="AM728" s="19">
        <v>5.9650124753573662E-5</v>
      </c>
      <c r="AN728" s="19">
        <v>3.2337577512884986E-5</v>
      </c>
      <c r="AO728" s="19">
        <v>0</v>
      </c>
      <c r="AP728" s="19">
        <v>0</v>
      </c>
      <c r="AQ728" s="19">
        <v>0</v>
      </c>
      <c r="AR728" s="19">
        <v>0.3663103696797757</v>
      </c>
    </row>
    <row r="729" spans="1:44" x14ac:dyDescent="0.25">
      <c r="A729" t="s">
        <v>250</v>
      </c>
      <c r="B729" t="s">
        <v>329</v>
      </c>
      <c r="C729" t="s">
        <v>44</v>
      </c>
      <c r="D729" t="s">
        <v>324</v>
      </c>
      <c r="E729" t="s">
        <v>148</v>
      </c>
      <c r="F729" t="s">
        <v>324</v>
      </c>
      <c r="G729" t="s">
        <v>31</v>
      </c>
      <c r="H729" t="s">
        <v>253</v>
      </c>
      <c r="I729" t="s">
        <v>256</v>
      </c>
      <c r="J729" t="s">
        <v>39</v>
      </c>
      <c r="K729" t="s">
        <v>31</v>
      </c>
      <c r="L729">
        <v>2.209411764705882</v>
      </c>
      <c r="M729">
        <v>1</v>
      </c>
      <c r="N729" s="2">
        <v>3.6216710802820118</v>
      </c>
      <c r="O729" s="2">
        <v>2.6747929920855809</v>
      </c>
      <c r="P729" s="1">
        <v>-0.54122984934633578</v>
      </c>
      <c r="Q729" s="1">
        <v>0.4672931329656026</v>
      </c>
      <c r="R729" s="1">
        <v>-0.399615442273484</v>
      </c>
      <c r="S729" s="19">
        <v>4.0282650609303056E-3</v>
      </c>
      <c r="T729" s="19">
        <v>5.7383440622515965E-3</v>
      </c>
      <c r="U729" s="19">
        <v>5.9583233447155345E-3</v>
      </c>
      <c r="V729" s="19">
        <v>6.1213501717043532E-3</v>
      </c>
      <c r="W729" s="19">
        <v>6.2426826383664528E-3</v>
      </c>
      <c r="X729" s="19">
        <v>6.3353749697177162E-3</v>
      </c>
      <c r="Y729" s="19">
        <v>6.4095487275891176E-3</v>
      </c>
      <c r="Z729" s="19">
        <v>6.489374935888202E-3</v>
      </c>
      <c r="AA729" s="19">
        <v>6.5374976051103669E-3</v>
      </c>
      <c r="AB729" s="19">
        <v>6.5862610069805918E-3</v>
      </c>
      <c r="AC729" s="19">
        <v>6.6356719124889873E-3</v>
      </c>
      <c r="AD729" s="19">
        <v>6.6857371702556548E-3</v>
      </c>
      <c r="AE729" s="19">
        <v>6.7364637073962941E-3</v>
      </c>
      <c r="AF729" s="19">
        <v>6.7878585303934895E-3</v>
      </c>
      <c r="AG729" s="19">
        <v>6.8399287259818305E-3</v>
      </c>
      <c r="AH729" s="19">
        <v>6.8926814620393064E-3</v>
      </c>
      <c r="AI729" s="19">
        <v>6.946123988491806E-3</v>
      </c>
      <c r="AJ729" s="19">
        <v>7.0002636382252761E-3</v>
      </c>
      <c r="AK729" s="19">
        <v>7.0551078280098704E-3</v>
      </c>
      <c r="AL729" s="19">
        <v>7.1106640594342432E-3</v>
      </c>
      <c r="AM729" s="19">
        <v>7.1669399198487924E-3</v>
      </c>
      <c r="AN729" s="19">
        <v>7.2239430833219553E-3</v>
      </c>
      <c r="AO729" s="19">
        <v>7.281681311605232E-3</v>
      </c>
      <c r="AP729" s="19">
        <v>7.3401624551102974E-3</v>
      </c>
      <c r="AQ729" s="19">
        <v>7.3993944538963763E-3</v>
      </c>
      <c r="AR729" s="19">
        <v>0.16554964476975359</v>
      </c>
    </row>
    <row r="730" spans="1:44" x14ac:dyDescent="0.25">
      <c r="A730" t="s">
        <v>250</v>
      </c>
      <c r="B730" t="s">
        <v>329</v>
      </c>
      <c r="C730" t="s">
        <v>44</v>
      </c>
      <c r="D730" t="s">
        <v>324</v>
      </c>
      <c r="E730" t="s">
        <v>145</v>
      </c>
      <c r="F730" t="s">
        <v>324</v>
      </c>
      <c r="G730" t="s">
        <v>31</v>
      </c>
      <c r="H730" t="s">
        <v>253</v>
      </c>
      <c r="I730" t="s">
        <v>135</v>
      </c>
      <c r="J730" t="s">
        <v>40</v>
      </c>
      <c r="K730" t="s">
        <v>31</v>
      </c>
      <c r="L730">
        <v>2.209411764705882</v>
      </c>
      <c r="M730">
        <v>1</v>
      </c>
      <c r="N730" s="2">
        <v>7.278646667967732</v>
      </c>
      <c r="O730" s="2">
        <v>4.1746294160814488</v>
      </c>
      <c r="P730" s="1">
        <v>-2.004166800695204</v>
      </c>
      <c r="Q730" s="1">
        <v>0.4672931329656026</v>
      </c>
      <c r="R730" s="1">
        <v>-1.719552393622352</v>
      </c>
      <c r="S730" s="19">
        <v>2.374451239417642E-2</v>
      </c>
      <c r="T730" s="19">
        <v>2.4741643545850751E-2</v>
      </c>
      <c r="U730" s="19">
        <v>2.5403200195973433E-2</v>
      </c>
      <c r="V730" s="19">
        <v>2.5805626474748052E-2</v>
      </c>
      <c r="W730" s="19">
        <v>2.6020870403317849E-2</v>
      </c>
      <c r="X730" s="19">
        <v>2.6108803524316122E-2</v>
      </c>
      <c r="Y730" s="19">
        <v>2.6114819535797265E-2</v>
      </c>
      <c r="Z730" s="19">
        <v>2.6138963565963305E-2</v>
      </c>
      <c r="AA730" s="19">
        <v>2.6031793815342857E-2</v>
      </c>
      <c r="AB730" s="19">
        <v>2.5925063460699949E-2</v>
      </c>
      <c r="AC730" s="19">
        <v>2.5818770700511071E-2</v>
      </c>
      <c r="AD730" s="19">
        <v>2.5712913740638985E-2</v>
      </c>
      <c r="AE730" s="19">
        <v>2.5607490794302371E-2</v>
      </c>
      <c r="AF730" s="19">
        <v>2.5502500082045729E-2</v>
      </c>
      <c r="AG730" s="19">
        <v>6.957448002932581E-3</v>
      </c>
      <c r="AH730" s="19">
        <v>5.3709297095640531E-4</v>
      </c>
      <c r="AI730" s="19">
        <v>4.7670363815234816E-4</v>
      </c>
      <c r="AJ730" s="19">
        <v>3.0065198058863181E-4</v>
      </c>
      <c r="AK730" s="19">
        <v>1.8231464354811377E-4</v>
      </c>
      <c r="AL730" s="19">
        <v>1.0639740846162308E-4</v>
      </c>
      <c r="AM730" s="19">
        <v>5.9816133191636774E-5</v>
      </c>
      <c r="AN730" s="19">
        <v>3.2427574151716066E-5</v>
      </c>
      <c r="AO730" s="19">
        <v>0</v>
      </c>
      <c r="AP730" s="19">
        <v>0</v>
      </c>
      <c r="AQ730" s="19">
        <v>0</v>
      </c>
      <c r="AR730" s="19">
        <v>0.36732982458566721</v>
      </c>
    </row>
    <row r="731" spans="1:44" x14ac:dyDescent="0.25">
      <c r="A731" t="s">
        <v>250</v>
      </c>
      <c r="B731" t="s">
        <v>329</v>
      </c>
      <c r="C731" t="s">
        <v>44</v>
      </c>
      <c r="D731" t="s">
        <v>324</v>
      </c>
      <c r="E731" t="s">
        <v>148</v>
      </c>
      <c r="F731" t="s">
        <v>324</v>
      </c>
      <c r="G731" t="s">
        <v>31</v>
      </c>
      <c r="H731" t="s">
        <v>253</v>
      </c>
      <c r="I731" t="s">
        <v>135</v>
      </c>
      <c r="J731" t="s">
        <v>40</v>
      </c>
      <c r="K731" t="s">
        <v>31</v>
      </c>
      <c r="L731">
        <v>2.209411764705882</v>
      </c>
      <c r="M731">
        <v>1</v>
      </c>
      <c r="N731" s="2">
        <v>7.278646667967732</v>
      </c>
      <c r="O731" s="2">
        <v>4.1746294160814488</v>
      </c>
      <c r="P731" s="1">
        <v>-2.004166800695204</v>
      </c>
      <c r="Q731" s="1">
        <v>0.4672931329656026</v>
      </c>
      <c r="R731" s="1">
        <v>-1.719552393622352</v>
      </c>
      <c r="S731" s="19">
        <v>4.03947586717143E-3</v>
      </c>
      <c r="T731" s="19">
        <v>5.7543140797290246E-3</v>
      </c>
      <c r="U731" s="19">
        <v>5.9749055724312092E-3</v>
      </c>
      <c r="V731" s="19">
        <v>6.1383861089307767E-3</v>
      </c>
      <c r="W731" s="19">
        <v>6.2600562482022139E-3</v>
      </c>
      <c r="X731" s="19">
        <v>6.3530065456383344E-3</v>
      </c>
      <c r="Y731" s="19">
        <v>6.4273867317400854E-3</v>
      </c>
      <c r="Z731" s="19">
        <v>6.5074350992418706E-3</v>
      </c>
      <c r="AA731" s="19">
        <v>6.5556916955795521E-3</v>
      </c>
      <c r="AB731" s="19">
        <v>6.6045908077474631E-3</v>
      </c>
      <c r="AC731" s="19">
        <v>6.6541392255791317E-3</v>
      </c>
      <c r="AD731" s="19">
        <v>6.7043438167551372E-3</v>
      </c>
      <c r="AE731" s="19">
        <v>6.7552115276691182E-3</v>
      </c>
      <c r="AF731" s="19">
        <v>6.8067493843034128E-3</v>
      </c>
      <c r="AG731" s="19">
        <v>6.8589644931148497E-3</v>
      </c>
      <c r="AH731" s="19">
        <v>6.9118640419300994E-3</v>
      </c>
      <c r="AI731" s="19">
        <v>6.9654553008518831E-3</v>
      </c>
      <c r="AJ731" s="19">
        <v>7.0197456231735926E-3</v>
      </c>
      <c r="AK731" s="19">
        <v>7.0747424463067574E-3</v>
      </c>
      <c r="AL731" s="19">
        <v>7.1304532927170981E-3</v>
      </c>
      <c r="AM731" s="19">
        <v>7.1868857708709882E-3</v>
      </c>
      <c r="AN731" s="19">
        <v>7.2440475761939042E-3</v>
      </c>
      <c r="AO731" s="19">
        <v>7.3019464920389011E-3</v>
      </c>
      <c r="AP731" s="19">
        <v>7.360590390665128E-3</v>
      </c>
      <c r="AQ731" s="19">
        <v>7.4199872342296845E-3</v>
      </c>
      <c r="AR731" s="19">
        <v>0.16601037537281166</v>
      </c>
    </row>
    <row r="732" spans="1:44" x14ac:dyDescent="0.25">
      <c r="A732" t="s">
        <v>250</v>
      </c>
      <c r="B732" t="s">
        <v>330</v>
      </c>
      <c r="C732" t="s">
        <v>44</v>
      </c>
      <c r="D732" t="s">
        <v>324</v>
      </c>
      <c r="E732" t="s">
        <v>145</v>
      </c>
      <c r="F732" t="s">
        <v>324</v>
      </c>
      <c r="G732" t="s">
        <v>31</v>
      </c>
      <c r="H732" t="s">
        <v>252</v>
      </c>
      <c r="I732" t="s">
        <v>135</v>
      </c>
      <c r="J732" t="s">
        <v>39</v>
      </c>
      <c r="K732" t="s">
        <v>31</v>
      </c>
      <c r="L732">
        <v>2.590588235294117</v>
      </c>
      <c r="M732">
        <v>1</v>
      </c>
      <c r="N732" s="2">
        <v>7.6777548088491043</v>
      </c>
      <c r="O732" s="2">
        <v>5.442120242040744</v>
      </c>
      <c r="P732" s="1">
        <v>-2.0202731874183506</v>
      </c>
      <c r="Q732" s="1">
        <v>0.38393373284316173</v>
      </c>
      <c r="R732" s="1">
        <v>-1.862552393622352</v>
      </c>
      <c r="S732" s="19">
        <v>0.88464359412084315</v>
      </c>
      <c r="T732" s="19">
        <v>0.9221637052506626</v>
      </c>
      <c r="U732" s="19">
        <v>0.94720134961349278</v>
      </c>
      <c r="V732" s="19">
        <v>0.96259296219791646</v>
      </c>
      <c r="W732" s="19">
        <v>0.97101176732639205</v>
      </c>
      <c r="X732" s="19">
        <v>0.97468445868153308</v>
      </c>
      <c r="Y732" s="19">
        <v>0.97530061530907641</v>
      </c>
      <c r="Z732" s="19">
        <v>0.97659440206271997</v>
      </c>
      <c r="AA732" s="19">
        <v>0.97298100277508781</v>
      </c>
      <c r="AB732" s="19">
        <v>0.96938097306481996</v>
      </c>
      <c r="AC732" s="19">
        <v>0.96579426346448016</v>
      </c>
      <c r="AD732" s="19">
        <v>0.96222082468966141</v>
      </c>
      <c r="AE732" s="19">
        <v>0.95866060763830974</v>
      </c>
      <c r="AF732" s="19">
        <v>0.95511356339004816</v>
      </c>
      <c r="AG732" s="19">
        <v>0.35593096474044389</v>
      </c>
      <c r="AH732" s="19">
        <v>2.0010343792970366E-2</v>
      </c>
      <c r="AI732" s="19">
        <v>1.7300362786071298E-2</v>
      </c>
      <c r="AJ732" s="19">
        <v>1.0915463779198194E-2</v>
      </c>
      <c r="AK732" s="19">
        <v>6.6216942538231084E-3</v>
      </c>
      <c r="AL732" s="19">
        <v>3.8658601952341024E-3</v>
      </c>
      <c r="AM732" s="19">
        <v>2.1741977142879054E-3</v>
      </c>
      <c r="AN732" s="19">
        <v>1.1791223141103325E-3</v>
      </c>
      <c r="AO732" s="19">
        <v>0</v>
      </c>
      <c r="AP732" s="19">
        <v>0</v>
      </c>
      <c r="AQ732" s="19">
        <v>0</v>
      </c>
      <c r="AR732" s="19">
        <v>13.816342099161185</v>
      </c>
    </row>
    <row r="733" spans="1:44" x14ac:dyDescent="0.25">
      <c r="A733" t="s">
        <v>250</v>
      </c>
      <c r="B733" t="s">
        <v>330</v>
      </c>
      <c r="C733" t="s">
        <v>44</v>
      </c>
      <c r="D733" t="s">
        <v>324</v>
      </c>
      <c r="E733" t="s">
        <v>148</v>
      </c>
      <c r="F733" t="s">
        <v>324</v>
      </c>
      <c r="G733" t="s">
        <v>31</v>
      </c>
      <c r="H733" t="s">
        <v>252</v>
      </c>
      <c r="I733" t="s">
        <v>135</v>
      </c>
      <c r="J733" t="s">
        <v>39</v>
      </c>
      <c r="K733" t="s">
        <v>31</v>
      </c>
      <c r="L733">
        <v>2.590588235294117</v>
      </c>
      <c r="M733">
        <v>1</v>
      </c>
      <c r="N733" s="2">
        <v>7.6777548088491043</v>
      </c>
      <c r="O733" s="2">
        <v>5.442120242040744</v>
      </c>
      <c r="P733" s="1">
        <v>-2.0202731874183506</v>
      </c>
      <c r="Q733" s="1">
        <v>0.38393373284316173</v>
      </c>
      <c r="R733" s="1">
        <v>-1.862552393622352</v>
      </c>
      <c r="S733" s="19">
        <v>0.15049778197910604</v>
      </c>
      <c r="T733" s="19">
        <v>0.20883356701484776</v>
      </c>
      <c r="U733" s="19">
        <v>0.21692478204305679</v>
      </c>
      <c r="V733" s="19">
        <v>0.22294707234818309</v>
      </c>
      <c r="W733" s="19">
        <v>0.22745386959852931</v>
      </c>
      <c r="X733" s="19">
        <v>0.23091917804399625</v>
      </c>
      <c r="Y733" s="19">
        <v>0.23371082527955148</v>
      </c>
      <c r="Z733" s="19">
        <v>0.23670969116588825</v>
      </c>
      <c r="AA733" s="19">
        <v>0.23855285513972541</v>
      </c>
      <c r="AB733" s="19">
        <v>0.24041969100994215</v>
      </c>
      <c r="AC733" s="19">
        <v>0.24231045313291324</v>
      </c>
      <c r="AD733" s="19">
        <v>0.24422539875852164</v>
      </c>
      <c r="AE733" s="19">
        <v>0.24616478806250597</v>
      </c>
      <c r="AF733" s="19">
        <v>0.24812888417905837</v>
      </c>
      <c r="AG733" s="19">
        <v>0.25011795323391744</v>
      </c>
      <c r="AH733" s="19">
        <v>0.25213226437770236</v>
      </c>
      <c r="AI733" s="19">
        <v>0.2541720898197446</v>
      </c>
      <c r="AJ733" s="19">
        <v>0.25623770486218722</v>
      </c>
      <c r="AK733" s="19">
        <v>0.25832938793454591</v>
      </c>
      <c r="AL733" s="19">
        <v>0.260447420628655</v>
      </c>
      <c r="AM733" s="19">
        <v>0.26259208773391957</v>
      </c>
      <c r="AN733" s="19">
        <v>0.26476367727309985</v>
      </c>
      <c r="AO733" s="19">
        <v>0.26696248053836036</v>
      </c>
      <c r="AP733" s="19">
        <v>0.26918879212784563</v>
      </c>
      <c r="AQ733" s="19">
        <v>0.27144290998255338</v>
      </c>
      <c r="AR733" s="19">
        <v>6.0541856062683568</v>
      </c>
    </row>
    <row r="734" spans="1:44" x14ac:dyDescent="0.25">
      <c r="A734" t="s">
        <v>250</v>
      </c>
      <c r="B734" t="s">
        <v>331</v>
      </c>
      <c r="C734" t="s">
        <v>44</v>
      </c>
      <c r="D734" t="s">
        <v>324</v>
      </c>
      <c r="E734" t="s">
        <v>145</v>
      </c>
      <c r="F734" t="s">
        <v>324</v>
      </c>
      <c r="G734" t="s">
        <v>31</v>
      </c>
      <c r="H734" t="s">
        <v>254</v>
      </c>
      <c r="I734" t="s">
        <v>135</v>
      </c>
      <c r="J734" t="s">
        <v>39</v>
      </c>
      <c r="K734" t="s">
        <v>31</v>
      </c>
      <c r="L734">
        <v>2.6611764705882361</v>
      </c>
      <c r="M734">
        <v>1</v>
      </c>
      <c r="N734" s="2">
        <v>7.6840003133975507</v>
      </c>
      <c r="O734" s="2">
        <v>5.4114176288701801</v>
      </c>
      <c r="P734" s="1">
        <v>-2.0227495107528393</v>
      </c>
      <c r="Q734" s="1">
        <v>0.38145740950867718</v>
      </c>
      <c r="R734" s="1">
        <v>-1.8625523936223547</v>
      </c>
      <c r="S734" s="19">
        <v>1.8867604259876141</v>
      </c>
      <c r="T734" s="19">
        <v>1.9652300552738924</v>
      </c>
      <c r="U734" s="19">
        <v>2.0169941156458391</v>
      </c>
      <c r="V734" s="19">
        <v>2.0481509247394327</v>
      </c>
      <c r="W734" s="19">
        <v>2.0644326430612292</v>
      </c>
      <c r="X734" s="19">
        <v>2.0706048010345657</v>
      </c>
      <c r="Y734" s="19">
        <v>2.0702777962446635</v>
      </c>
      <c r="Z734" s="19">
        <v>2.0713872916410971</v>
      </c>
      <c r="AA734" s="19">
        <v>2.062093667325934</v>
      </c>
      <c r="AB734" s="19">
        <v>2.0528417404051984</v>
      </c>
      <c r="AC734" s="19">
        <v>2.0436313237965806</v>
      </c>
      <c r="AD734" s="19">
        <v>2.0344622312571463</v>
      </c>
      <c r="AE734" s="19">
        <v>2.0253342773795726</v>
      </c>
      <c r="AF734" s="19">
        <v>2.0162472775883962</v>
      </c>
      <c r="AG734" s="19">
        <v>0.35567066721844348</v>
      </c>
      <c r="AH734" s="19">
        <v>4.2677893142383447E-2</v>
      </c>
      <c r="AI734" s="19">
        <v>3.8827828093052935E-2</v>
      </c>
      <c r="AJ734" s="19">
        <v>2.4478957479962527E-2</v>
      </c>
      <c r="AK734" s="19">
        <v>1.483838004969119E-2</v>
      </c>
      <c r="AL734" s="19">
        <v>8.6563327497299111E-3</v>
      </c>
      <c r="AM734" s="19">
        <v>4.8647557697535336E-3</v>
      </c>
      <c r="AN734" s="19">
        <v>2.6363243215680302E-3</v>
      </c>
      <c r="AO734" s="19">
        <v>0</v>
      </c>
      <c r="AP734" s="19">
        <v>0</v>
      </c>
      <c r="AQ734" s="19">
        <v>0</v>
      </c>
      <c r="AR734" s="19">
        <v>28.921099710205748</v>
      </c>
    </row>
    <row r="735" spans="1:44" x14ac:dyDescent="0.25">
      <c r="A735" t="s">
        <v>250</v>
      </c>
      <c r="B735" t="s">
        <v>331</v>
      </c>
      <c r="C735" t="s">
        <v>44</v>
      </c>
      <c r="D735" t="s">
        <v>324</v>
      </c>
      <c r="E735" t="s">
        <v>148</v>
      </c>
      <c r="F735" t="s">
        <v>324</v>
      </c>
      <c r="G735" t="s">
        <v>31</v>
      </c>
      <c r="H735" t="s">
        <v>254</v>
      </c>
      <c r="I735" t="s">
        <v>135</v>
      </c>
      <c r="J735" t="s">
        <v>39</v>
      </c>
      <c r="K735" t="s">
        <v>31</v>
      </c>
      <c r="L735">
        <v>2.6611764705882361</v>
      </c>
      <c r="M735">
        <v>1</v>
      </c>
      <c r="N735" s="2">
        <v>7.6840003133975507</v>
      </c>
      <c r="O735" s="2">
        <v>5.4114176288701801</v>
      </c>
      <c r="P735" s="1">
        <v>-2.0227495107528393</v>
      </c>
      <c r="Q735" s="1">
        <v>0.38145740950867718</v>
      </c>
      <c r="R735" s="1">
        <v>-1.8625523936223547</v>
      </c>
      <c r="S735" s="19">
        <v>0.32098040513058967</v>
      </c>
      <c r="T735" s="19">
        <v>0.46869270548706871</v>
      </c>
      <c r="U735" s="19">
        <v>0.48647429219651395</v>
      </c>
      <c r="V735" s="19">
        <v>0.49959621566011259</v>
      </c>
      <c r="W735" s="19">
        <v>0.50930873881209116</v>
      </c>
      <c r="X735" s="19">
        <v>0.51668042715434437</v>
      </c>
      <c r="Y735" s="19">
        <v>0.52253911704071543</v>
      </c>
      <c r="Z735" s="19">
        <v>0.5288563643810521</v>
      </c>
      <c r="AA735" s="19">
        <v>0.53258847548983812</v>
      </c>
      <c r="AB735" s="19">
        <v>0.53637230426919269</v>
      </c>
      <c r="AC735" s="19">
        <v>0.54020838643808533</v>
      </c>
      <c r="AD735" s="19">
        <v>0.54409726392173452</v>
      </c>
      <c r="AE735" s="19">
        <v>0.54803948492038423</v>
      </c>
      <c r="AF735" s="19">
        <v>0.55203560397873974</v>
      </c>
      <c r="AG735" s="19">
        <v>0.5560861820563241</v>
      </c>
      <c r="AH735" s="19">
        <v>0.56019178659837243</v>
      </c>
      <c r="AI735" s="19">
        <v>0.56435299160790486</v>
      </c>
      <c r="AJ735" s="19">
        <v>0.56857037771817442</v>
      </c>
      <c r="AK735" s="19">
        <v>0.57284453226632259</v>
      </c>
      <c r="AL735" s="19">
        <v>0.57717604936764599</v>
      </c>
      <c r="AM735" s="19">
        <v>0.58156552999066446</v>
      </c>
      <c r="AN735" s="19">
        <v>0.5860135820332657</v>
      </c>
      <c r="AO735" s="19">
        <v>0.5905208203994593</v>
      </c>
      <c r="AP735" s="19">
        <v>0.59508786707709993</v>
      </c>
      <c r="AQ735" s="19">
        <v>0.59971535121655373</v>
      </c>
      <c r="AR735" s="19">
        <v>13.458594855212253</v>
      </c>
    </row>
    <row r="736" spans="1:44" x14ac:dyDescent="0.25">
      <c r="A736" t="s">
        <v>250</v>
      </c>
      <c r="B736" t="s">
        <v>331</v>
      </c>
      <c r="C736" t="s">
        <v>44</v>
      </c>
      <c r="D736" t="s">
        <v>324</v>
      </c>
      <c r="E736" t="s">
        <v>145</v>
      </c>
      <c r="F736" t="s">
        <v>324</v>
      </c>
      <c r="G736" t="s">
        <v>31</v>
      </c>
      <c r="H736" t="s">
        <v>255</v>
      </c>
      <c r="I736" t="s">
        <v>135</v>
      </c>
      <c r="J736" t="s">
        <v>39</v>
      </c>
      <c r="K736" t="s">
        <v>31</v>
      </c>
      <c r="L736">
        <v>2.6611764705882361</v>
      </c>
      <c r="M736">
        <v>1</v>
      </c>
      <c r="N736" s="2">
        <v>7.6840003133975507</v>
      </c>
      <c r="O736" s="2">
        <v>5.4114176288701801</v>
      </c>
      <c r="P736" s="1">
        <v>-2.0227495107528393</v>
      </c>
      <c r="Q736" s="1">
        <v>0.38145740950867718</v>
      </c>
      <c r="R736" s="1">
        <v>-1.8625523936223547</v>
      </c>
      <c r="S736" s="19">
        <v>3.1872720461358623</v>
      </c>
      <c r="T736" s="19">
        <v>3.3047784199847308</v>
      </c>
      <c r="U736" s="19">
        <v>3.3764486813094687</v>
      </c>
      <c r="V736" s="19">
        <v>3.413061008311455</v>
      </c>
      <c r="W736" s="19">
        <v>3.4245963258669239</v>
      </c>
      <c r="X736" s="19">
        <v>3.4192626229179637</v>
      </c>
      <c r="Y736" s="19">
        <v>3.4032232530663613</v>
      </c>
      <c r="Z736" s="19">
        <v>3.3896097206051881</v>
      </c>
      <c r="AA736" s="19">
        <v>3.3591032331197415</v>
      </c>
      <c r="AB736" s="19">
        <v>3.3288713040216629</v>
      </c>
      <c r="AC736" s="19">
        <v>3.2989114622854685</v>
      </c>
      <c r="AD736" s="19">
        <v>3.2692212591248988</v>
      </c>
      <c r="AE736" s="19">
        <v>3.239798267792775</v>
      </c>
      <c r="AF736" s="19">
        <v>0.18650423803103297</v>
      </c>
      <c r="AG736" s="19">
        <v>0</v>
      </c>
      <c r="AH736" s="19">
        <v>7.2095033331796815E-2</v>
      </c>
      <c r="AI736" s="19">
        <v>8.4294227079492162E-2</v>
      </c>
      <c r="AJ736" s="19">
        <v>5.2906019809777723E-2</v>
      </c>
      <c r="AK736" s="19">
        <v>3.1928478492252832E-2</v>
      </c>
      <c r="AL736" s="19">
        <v>1.8545023720210042E-2</v>
      </c>
      <c r="AM736" s="19">
        <v>1.0377157153770291E-2</v>
      </c>
      <c r="AN736" s="19">
        <v>5.5996681726547624E-3</v>
      </c>
      <c r="AO736" s="19">
        <v>0</v>
      </c>
      <c r="AP736" s="19">
        <v>0</v>
      </c>
      <c r="AQ736" s="19">
        <v>0</v>
      </c>
      <c r="AR736" s="19">
        <v>43.876407450333481</v>
      </c>
    </row>
    <row r="737" spans="1:44" x14ac:dyDescent="0.25">
      <c r="A737" t="s">
        <v>250</v>
      </c>
      <c r="B737" t="s">
        <v>331</v>
      </c>
      <c r="C737" t="s">
        <v>44</v>
      </c>
      <c r="D737" t="s">
        <v>324</v>
      </c>
      <c r="E737" t="s">
        <v>148</v>
      </c>
      <c r="F737" t="s">
        <v>324</v>
      </c>
      <c r="G737" t="s">
        <v>31</v>
      </c>
      <c r="H737" t="s">
        <v>255</v>
      </c>
      <c r="I737" t="s">
        <v>135</v>
      </c>
      <c r="J737" t="s">
        <v>39</v>
      </c>
      <c r="K737" t="s">
        <v>31</v>
      </c>
      <c r="L737">
        <v>2.6611764705882361</v>
      </c>
      <c r="M737">
        <v>1</v>
      </c>
      <c r="N737" s="2">
        <v>7.6840003133975507</v>
      </c>
      <c r="O737" s="2">
        <v>5.4114176288701801</v>
      </c>
      <c r="P737" s="1">
        <v>-2.0227495107528393</v>
      </c>
      <c r="Q737" s="1">
        <v>0.38145740950867718</v>
      </c>
      <c r="R737" s="1">
        <v>-1.8625523936223547</v>
      </c>
      <c r="S737" s="19">
        <v>0.54222669637274268</v>
      </c>
      <c r="T737" s="19">
        <v>1.017519940907982</v>
      </c>
      <c r="U737" s="19">
        <v>1.0514099124100349</v>
      </c>
      <c r="V737" s="19">
        <v>1.075005962449842</v>
      </c>
      <c r="W737" s="19">
        <v>1.0911251814430527</v>
      </c>
      <c r="X737" s="19">
        <v>1.1021465916529325</v>
      </c>
      <c r="Y737" s="19">
        <v>1.10989594061768</v>
      </c>
      <c r="Z737" s="19">
        <v>1.1185863351083911</v>
      </c>
      <c r="AA737" s="19">
        <v>1.1217964909144529</v>
      </c>
      <c r="AB737" s="19">
        <v>1.1251266526061181</v>
      </c>
      <c r="AC737" s="19">
        <v>1.128577409911246</v>
      </c>
      <c r="AD737" s="19">
        <v>1.1321493659755302</v>
      </c>
      <c r="AE737" s="19">
        <v>1.135843137451837</v>
      </c>
      <c r="AF737" s="19">
        <v>1.1396593545908873</v>
      </c>
      <c r="AG737" s="19">
        <v>1.1435986613337374</v>
      </c>
      <c r="AH737" s="19">
        <v>1.1476617154055435</v>
      </c>
      <c r="AI737" s="19">
        <v>1.1518491884112267</v>
      </c>
      <c r="AJ737" s="19">
        <v>1.1561617659324841</v>
      </c>
      <c r="AK737" s="19">
        <v>1.1606001476265355</v>
      </c>
      <c r="AL737" s="19">
        <v>1.1651650473266366</v>
      </c>
      <c r="AM737" s="19">
        <v>1.1698571931438078</v>
      </c>
      <c r="AN737" s="19">
        <v>1.1746773275707101</v>
      </c>
      <c r="AO737" s="19">
        <v>1.1796262075869286</v>
      </c>
      <c r="AP737" s="19">
        <v>1.184704604765964</v>
      </c>
      <c r="AQ737" s="19">
        <v>1.1899133053839916</v>
      </c>
      <c r="AR737" s="19">
        <v>27.714884136900295</v>
      </c>
    </row>
    <row r="738" spans="1:44" x14ac:dyDescent="0.25">
      <c r="A738" t="s">
        <v>250</v>
      </c>
      <c r="B738" t="s">
        <v>332</v>
      </c>
      <c r="C738" t="s">
        <v>44</v>
      </c>
      <c r="D738" t="s">
        <v>333</v>
      </c>
      <c r="E738" t="s">
        <v>134</v>
      </c>
      <c r="F738" t="s">
        <v>334</v>
      </c>
      <c r="G738" t="s">
        <v>31</v>
      </c>
      <c r="H738" t="s">
        <v>272</v>
      </c>
      <c r="I738" t="s">
        <v>135</v>
      </c>
      <c r="J738" t="s">
        <v>39</v>
      </c>
      <c r="K738" t="s">
        <v>31</v>
      </c>
      <c r="L738">
        <v>47.690400470307488</v>
      </c>
      <c r="M738">
        <v>1</v>
      </c>
      <c r="N738" s="2">
        <v>3.235559366958098</v>
      </c>
      <c r="O738" s="2">
        <v>7.3503117205943074</v>
      </c>
      <c r="P738" s="1">
        <v>-2.2239257747150929</v>
      </c>
      <c r="Q738" s="1">
        <v>1.2304919070027225</v>
      </c>
      <c r="R738" s="1">
        <v>-2.9127631550786535</v>
      </c>
      <c r="S738" s="19">
        <v>7.5510899751307985</v>
      </c>
      <c r="T738" s="19">
        <v>12.226381544912886</v>
      </c>
      <c r="U738" s="19">
        <v>18.472572976904988</v>
      </c>
      <c r="V738" s="19">
        <v>26.334970989448241</v>
      </c>
      <c r="W738" s="19">
        <v>35.658007854929721</v>
      </c>
      <c r="X738" s="19">
        <v>46.013018921554355</v>
      </c>
      <c r="Y738" s="19">
        <v>56.648387351793779</v>
      </c>
      <c r="Z738" s="19">
        <v>66.494616828527711</v>
      </c>
      <c r="AA738" s="19">
        <v>74.259466609380539</v>
      </c>
      <c r="AB738" s="19">
        <v>78.634699821474115</v>
      </c>
      <c r="AC738" s="19">
        <v>78.599759552404493</v>
      </c>
      <c r="AD738" s="19">
        <v>73.752698724142576</v>
      </c>
      <c r="AE738" s="19">
        <v>64.546829908110652</v>
      </c>
      <c r="AF738" s="19">
        <v>53.1339693742202</v>
      </c>
      <c r="AG738" s="19">
        <v>40.444952382134367</v>
      </c>
      <c r="AH738" s="19">
        <v>4.5412251163099322</v>
      </c>
      <c r="AI738" s="19">
        <v>0</v>
      </c>
      <c r="AJ738" s="19">
        <v>0</v>
      </c>
      <c r="AK738" s="19">
        <v>0</v>
      </c>
      <c r="AL738" s="19">
        <v>0</v>
      </c>
      <c r="AM738" s="19">
        <v>0</v>
      </c>
      <c r="AN738" s="19">
        <v>0</v>
      </c>
      <c r="AO738" s="19">
        <v>0</v>
      </c>
      <c r="AP738" s="19">
        <v>0</v>
      </c>
      <c r="AQ738" s="19">
        <v>0</v>
      </c>
      <c r="AR738" s="19">
        <v>737.31264793137939</v>
      </c>
    </row>
    <row r="739" spans="1:44" x14ac:dyDescent="0.25">
      <c r="A739" t="s">
        <v>250</v>
      </c>
      <c r="B739" t="s">
        <v>332</v>
      </c>
      <c r="C739" t="s">
        <v>44</v>
      </c>
      <c r="D739" t="s">
        <v>333</v>
      </c>
      <c r="E739" t="s">
        <v>134</v>
      </c>
      <c r="F739" t="s">
        <v>334</v>
      </c>
      <c r="G739" t="s">
        <v>31</v>
      </c>
      <c r="H739" t="s">
        <v>273</v>
      </c>
      <c r="I739" t="s">
        <v>135</v>
      </c>
      <c r="J739" t="s">
        <v>39</v>
      </c>
      <c r="K739" t="s">
        <v>31</v>
      </c>
      <c r="L739">
        <v>47.690400470307488</v>
      </c>
      <c r="M739">
        <v>1</v>
      </c>
      <c r="N739" s="2">
        <v>3.235559366958098</v>
      </c>
      <c r="O739" s="2">
        <v>7.3503117205943074</v>
      </c>
      <c r="P739" s="1">
        <v>-2.2239257747150929</v>
      </c>
      <c r="Q739" s="1">
        <v>1.2304919070027225</v>
      </c>
      <c r="R739" s="1">
        <v>-2.9127631550786535</v>
      </c>
      <c r="S739" s="19">
        <v>2.2710397506206066</v>
      </c>
      <c r="T739" s="19">
        <v>3.6771643016040714</v>
      </c>
      <c r="U739" s="19">
        <v>5.5557472715804259</v>
      </c>
      <c r="V739" s="19">
        <v>7.9204149527355421</v>
      </c>
      <c r="W739" s="19">
        <v>10.724379332413459</v>
      </c>
      <c r="X739" s="19">
        <v>13.838716709914181</v>
      </c>
      <c r="Y739" s="19">
        <v>17.037373400155889</v>
      </c>
      <c r="Z739" s="19">
        <v>19.998691383260407</v>
      </c>
      <c r="AA739" s="19">
        <v>22.33402079503967</v>
      </c>
      <c r="AB739" s="19">
        <v>23.64990083032264</v>
      </c>
      <c r="AC739" s="19">
        <v>23.63939231562928</v>
      </c>
      <c r="AD739" s="19">
        <v>22.181607035502459</v>
      </c>
      <c r="AE739" s="19">
        <v>19.412881713851803</v>
      </c>
      <c r="AF739" s="19">
        <v>15.98038918282413</v>
      </c>
      <c r="AG739" s="19">
        <v>12.164084241387105</v>
      </c>
      <c r="AH739" s="19">
        <v>1.3658031873043084</v>
      </c>
      <c r="AI739" s="19">
        <v>0</v>
      </c>
      <c r="AJ739" s="19">
        <v>0</v>
      </c>
      <c r="AK739" s="19">
        <v>0</v>
      </c>
      <c r="AL739" s="19">
        <v>0</v>
      </c>
      <c r="AM739" s="19">
        <v>0</v>
      </c>
      <c r="AN739" s="19">
        <v>0</v>
      </c>
      <c r="AO739" s="19">
        <v>0</v>
      </c>
      <c r="AP739" s="19">
        <v>0</v>
      </c>
      <c r="AQ739" s="19">
        <v>0</v>
      </c>
      <c r="AR739" s="19">
        <v>221.75160640414595</v>
      </c>
    </row>
    <row r="740" spans="1:44" x14ac:dyDescent="0.25">
      <c r="A740" t="s">
        <v>250</v>
      </c>
      <c r="B740" t="s">
        <v>332</v>
      </c>
      <c r="C740" t="s">
        <v>44</v>
      </c>
      <c r="D740" t="s">
        <v>333</v>
      </c>
      <c r="E740" t="s">
        <v>134</v>
      </c>
      <c r="F740" t="s">
        <v>334</v>
      </c>
      <c r="G740" t="s">
        <v>31</v>
      </c>
      <c r="H740" t="s">
        <v>274</v>
      </c>
      <c r="I740" t="s">
        <v>135</v>
      </c>
      <c r="J740" t="s">
        <v>39</v>
      </c>
      <c r="K740" t="s">
        <v>31</v>
      </c>
      <c r="L740">
        <v>47.690400470307488</v>
      </c>
      <c r="M740">
        <v>1</v>
      </c>
      <c r="N740" s="2">
        <v>3.235559366958098</v>
      </c>
      <c r="O740" s="2">
        <v>7.3503117205943074</v>
      </c>
      <c r="P740" s="1">
        <v>-2.2239257747150929</v>
      </c>
      <c r="Q740" s="1">
        <v>1.2304919070027225</v>
      </c>
      <c r="R740" s="1">
        <v>-2.9127631550786535</v>
      </c>
      <c r="S740" s="19">
        <v>3.5750232435450209</v>
      </c>
      <c r="T740" s="19">
        <v>5.7885150821231361</v>
      </c>
      <c r="U740" s="19">
        <v>8.7457410755290361</v>
      </c>
      <c r="V740" s="19">
        <v>12.468151447729298</v>
      </c>
      <c r="W740" s="19">
        <v>16.88209348845383</v>
      </c>
      <c r="X740" s="19">
        <v>21.784618206378113</v>
      </c>
      <c r="Y740" s="19">
        <v>26.819876621652437</v>
      </c>
      <c r="Z740" s="19">
        <v>31.481521411548112</v>
      </c>
      <c r="AA740" s="19">
        <v>35.15774809413422</v>
      </c>
      <c r="AB740" s="19">
        <v>37.22917890487539</v>
      </c>
      <c r="AC740" s="19">
        <v>37.212636620983787</v>
      </c>
      <c r="AD740" s="19">
        <v>34.917821543824978</v>
      </c>
      <c r="AE740" s="19">
        <v>30.559352090708664</v>
      </c>
      <c r="AF740" s="19">
        <v>25.155994188952327</v>
      </c>
      <c r="AG740" s="19">
        <v>19.148446823757691</v>
      </c>
      <c r="AH740" s="19">
        <v>2.1500187917832534</v>
      </c>
      <c r="AI740" s="19">
        <v>0</v>
      </c>
      <c r="AJ740" s="19">
        <v>0</v>
      </c>
      <c r="AK740" s="19">
        <v>0</v>
      </c>
      <c r="AL740" s="19">
        <v>0</v>
      </c>
      <c r="AM740" s="19">
        <v>0</v>
      </c>
      <c r="AN740" s="19">
        <v>0</v>
      </c>
      <c r="AO740" s="19">
        <v>0</v>
      </c>
      <c r="AP740" s="19">
        <v>0</v>
      </c>
      <c r="AQ740" s="19">
        <v>0</v>
      </c>
      <c r="AR740" s="19">
        <v>349.07673763597927</v>
      </c>
    </row>
    <row r="741" spans="1:44" x14ac:dyDescent="0.25">
      <c r="A741" t="s">
        <v>250</v>
      </c>
      <c r="B741" t="s">
        <v>332</v>
      </c>
      <c r="C741" t="s">
        <v>44</v>
      </c>
      <c r="D741" t="s">
        <v>333</v>
      </c>
      <c r="E741" t="s">
        <v>134</v>
      </c>
      <c r="F741" t="s">
        <v>334</v>
      </c>
      <c r="G741" t="s">
        <v>31</v>
      </c>
      <c r="H741" t="s">
        <v>275</v>
      </c>
      <c r="I741" t="s">
        <v>135</v>
      </c>
      <c r="J741" t="s">
        <v>39</v>
      </c>
      <c r="K741" t="s">
        <v>31</v>
      </c>
      <c r="L741">
        <v>47.690400470307488</v>
      </c>
      <c r="M741">
        <v>1</v>
      </c>
      <c r="N741" s="2">
        <v>3.235559366958098</v>
      </c>
      <c r="O741" s="2">
        <v>7.3503117205943074</v>
      </c>
      <c r="P741" s="1">
        <v>-2.2239257747150929</v>
      </c>
      <c r="Q741" s="1">
        <v>1.2304919070027225</v>
      </c>
      <c r="R741" s="1">
        <v>-2.9127631550786535</v>
      </c>
      <c r="S741" s="19">
        <v>5.4615179602213981</v>
      </c>
      <c r="T741" s="19">
        <v>8.8430415497604393</v>
      </c>
      <c r="U741" s="19">
        <v>13.360758435820316</v>
      </c>
      <c r="V741" s="19">
        <v>19.04743785526005</v>
      </c>
      <c r="W741" s="19">
        <v>25.790561490699357</v>
      </c>
      <c r="X741" s="19">
        <v>33.280086725456229</v>
      </c>
      <c r="Y741" s="19">
        <v>40.972387557074669</v>
      </c>
      <c r="Z741" s="19">
        <v>48.093923561115233</v>
      </c>
      <c r="AA741" s="19">
        <v>53.710048739893075</v>
      </c>
      <c r="AB741" s="19">
        <v>56.874547487319575</v>
      </c>
      <c r="AC741" s="19">
        <v>56.849276048668038</v>
      </c>
      <c r="AD741" s="19">
        <v>53.343515972305084</v>
      </c>
      <c r="AE741" s="19">
        <v>46.685137109943632</v>
      </c>
      <c r="AF741" s="19">
        <v>38.430495331255898</v>
      </c>
      <c r="AG741" s="19">
        <v>29.252840922677503</v>
      </c>
      <c r="AH741" s="19">
        <v>3.2845566157758626</v>
      </c>
      <c r="AI741" s="19">
        <v>0</v>
      </c>
      <c r="AJ741" s="19">
        <v>0</v>
      </c>
      <c r="AK741" s="19">
        <v>0</v>
      </c>
      <c r="AL741" s="19">
        <v>0</v>
      </c>
      <c r="AM741" s="19">
        <v>0</v>
      </c>
      <c r="AN741" s="19">
        <v>0</v>
      </c>
      <c r="AO741" s="19">
        <v>0</v>
      </c>
      <c r="AP741" s="19">
        <v>0</v>
      </c>
      <c r="AQ741" s="19">
        <v>0</v>
      </c>
      <c r="AR741" s="19">
        <v>533.28013336324625</v>
      </c>
    </row>
    <row r="742" spans="1:44" x14ac:dyDescent="0.25">
      <c r="A742" t="s">
        <v>250</v>
      </c>
      <c r="B742" t="s">
        <v>332</v>
      </c>
      <c r="C742" t="s">
        <v>44</v>
      </c>
      <c r="D742" t="s">
        <v>333</v>
      </c>
      <c r="E742" t="s">
        <v>134</v>
      </c>
      <c r="F742" t="s">
        <v>334</v>
      </c>
      <c r="G742" t="s">
        <v>31</v>
      </c>
      <c r="H742" t="s">
        <v>277</v>
      </c>
      <c r="I742" t="s">
        <v>135</v>
      </c>
      <c r="J742" t="s">
        <v>39</v>
      </c>
      <c r="K742" t="s">
        <v>31</v>
      </c>
      <c r="L742">
        <v>47.690400470307488</v>
      </c>
      <c r="M742">
        <v>1</v>
      </c>
      <c r="N742" s="2">
        <v>3.235559366958098</v>
      </c>
      <c r="O742" s="2">
        <v>7.3503117205943074</v>
      </c>
      <c r="P742" s="1">
        <v>-2.2239257747150929</v>
      </c>
      <c r="Q742" s="1">
        <v>1.2304919070027225</v>
      </c>
      <c r="R742" s="1">
        <v>-2.9127631550786535</v>
      </c>
      <c r="S742" s="19">
        <v>1147.1648365355252</v>
      </c>
      <c r="T742" s="19">
        <v>1857.2132200290059</v>
      </c>
      <c r="U742" s="19">
        <v>2805.6846327409562</v>
      </c>
      <c r="V742" s="19">
        <v>3999.3733418663319</v>
      </c>
      <c r="W742" s="19">
        <v>5414.5680984247174</v>
      </c>
      <c r="X742" s="19">
        <v>6986.1050662798543</v>
      </c>
      <c r="Y742" s="19">
        <v>8599.8242561491643</v>
      </c>
      <c r="Z742" s="19">
        <v>10093.36906621476</v>
      </c>
      <c r="AA742" s="19">
        <v>11270.654375607444</v>
      </c>
      <c r="AB742" s="19">
        <v>11933.262126123074</v>
      </c>
      <c r="AC742" s="19">
        <v>11926.521772097143</v>
      </c>
      <c r="AD742" s="19">
        <v>11189.692318685327</v>
      </c>
      <c r="AE742" s="19">
        <v>9791.8056922893447</v>
      </c>
      <c r="AF742" s="19">
        <v>8059.4939006635987</v>
      </c>
      <c r="AG742" s="19">
        <v>6134.0523625224723</v>
      </c>
      <c r="AH742" s="19">
        <v>480.43059104468074</v>
      </c>
      <c r="AI742" s="19">
        <v>0</v>
      </c>
      <c r="AJ742" s="19">
        <v>0</v>
      </c>
      <c r="AK742" s="19">
        <v>0</v>
      </c>
      <c r="AL742" s="19">
        <v>0</v>
      </c>
      <c r="AM742" s="19">
        <v>0</v>
      </c>
      <c r="AN742" s="19">
        <v>0</v>
      </c>
      <c r="AO742" s="19">
        <v>0</v>
      </c>
      <c r="AP742" s="19">
        <v>0</v>
      </c>
      <c r="AQ742" s="19">
        <v>0</v>
      </c>
      <c r="AR742" s="19">
        <v>111689.21565727339</v>
      </c>
    </row>
    <row r="743" spans="1:44" x14ac:dyDescent="0.25">
      <c r="A743" t="s">
        <v>250</v>
      </c>
      <c r="B743" t="s">
        <v>332</v>
      </c>
      <c r="C743" t="s">
        <v>44</v>
      </c>
      <c r="D743" t="s">
        <v>333</v>
      </c>
      <c r="E743" t="s">
        <v>134</v>
      </c>
      <c r="F743" t="s">
        <v>334</v>
      </c>
      <c r="G743" t="s">
        <v>31</v>
      </c>
      <c r="H743" t="s">
        <v>278</v>
      </c>
      <c r="I743" t="s">
        <v>135</v>
      </c>
      <c r="J743" t="s">
        <v>39</v>
      </c>
      <c r="K743" t="s">
        <v>31</v>
      </c>
      <c r="L743">
        <v>47.690400470307488</v>
      </c>
      <c r="M743">
        <v>1</v>
      </c>
      <c r="N743" s="2">
        <v>3.235559366958098</v>
      </c>
      <c r="O743" s="2">
        <v>7.3503117205943074</v>
      </c>
      <c r="P743" s="1">
        <v>-2.2239257747150929</v>
      </c>
      <c r="Q743" s="1">
        <v>1.2304919070027225</v>
      </c>
      <c r="R743" s="1">
        <v>-2.9127631550786535</v>
      </c>
      <c r="S743" s="19">
        <v>0.11398650733090659</v>
      </c>
      <c r="T743" s="19">
        <v>0.18374594520273652</v>
      </c>
      <c r="U743" s="19">
        <v>0.27639057447733179</v>
      </c>
      <c r="V743" s="19">
        <v>0.39228770789359074</v>
      </c>
      <c r="W743" s="19">
        <v>0.52881644234921188</v>
      </c>
      <c r="X743" s="19">
        <v>0.67936727036515454</v>
      </c>
      <c r="Y743" s="19">
        <v>0.83269788379998444</v>
      </c>
      <c r="Z743" s="19">
        <v>0.9731110760667202</v>
      </c>
      <c r="AA743" s="19">
        <v>1.0819414805865242</v>
      </c>
      <c r="AB743" s="19">
        <v>1.1406231911805176</v>
      </c>
      <c r="AC743" s="19">
        <v>1.135076676012132</v>
      </c>
      <c r="AD743" s="19">
        <v>1.0603711831749172</v>
      </c>
      <c r="AE743" s="19">
        <v>0.92391269804932163</v>
      </c>
      <c r="AF743" s="19">
        <v>0.68504048967907116</v>
      </c>
      <c r="AG743" s="19">
        <v>0</v>
      </c>
      <c r="AH743" s="19">
        <v>0</v>
      </c>
      <c r="AI743" s="19">
        <v>0</v>
      </c>
      <c r="AJ743" s="19">
        <v>0</v>
      </c>
      <c r="AK743" s="19">
        <v>0</v>
      </c>
      <c r="AL743" s="19">
        <v>0</v>
      </c>
      <c r="AM743" s="19">
        <v>0</v>
      </c>
      <c r="AN743" s="19">
        <v>0</v>
      </c>
      <c r="AO743" s="19">
        <v>0</v>
      </c>
      <c r="AP743" s="19">
        <v>0</v>
      </c>
      <c r="AQ743" s="19">
        <v>0</v>
      </c>
      <c r="AR743" s="19">
        <v>10.00736912616812</v>
      </c>
    </row>
    <row r="744" spans="1:44" x14ac:dyDescent="0.25">
      <c r="A744" t="s">
        <v>250</v>
      </c>
      <c r="B744" t="s">
        <v>332</v>
      </c>
      <c r="C744" t="s">
        <v>44</v>
      </c>
      <c r="D744" t="s">
        <v>333</v>
      </c>
      <c r="E744" t="s">
        <v>134</v>
      </c>
      <c r="F744" t="s">
        <v>334</v>
      </c>
      <c r="G744" t="s">
        <v>31</v>
      </c>
      <c r="H744" t="s">
        <v>274</v>
      </c>
      <c r="I744" t="s">
        <v>135</v>
      </c>
      <c r="J744" t="s">
        <v>39</v>
      </c>
      <c r="K744" t="s">
        <v>33</v>
      </c>
      <c r="L744">
        <v>47.690400470307488</v>
      </c>
      <c r="M744">
        <v>1</v>
      </c>
      <c r="N744" s="2">
        <v>3.235559366958098</v>
      </c>
      <c r="O744" s="2">
        <v>7.3503117205943074</v>
      </c>
      <c r="P744" s="1">
        <v>-2.2239257747150929</v>
      </c>
      <c r="Q744" s="1">
        <v>1.2304919070027225</v>
      </c>
      <c r="R744" s="1">
        <v>-2.9127631550786535</v>
      </c>
      <c r="S744" s="19">
        <v>1.1502575165336933E-2</v>
      </c>
      <c r="T744" s="19">
        <v>1.8624446693606331E-2</v>
      </c>
      <c r="U744" s="19">
        <v>2.8139269941667037E-2</v>
      </c>
      <c r="V744" s="19">
        <v>4.0116060632405422E-2</v>
      </c>
      <c r="W744" s="19">
        <v>5.4317842450340957E-2</v>
      </c>
      <c r="X744" s="19">
        <v>7.0091630542394839E-2</v>
      </c>
      <c r="Y744" s="19">
        <v>8.6292486999248477E-2</v>
      </c>
      <c r="Z744" s="19">
        <v>0.10129124810847846</v>
      </c>
      <c r="AA744" s="19">
        <v>0.11311944358038616</v>
      </c>
      <c r="AB744" s="19">
        <v>0.11978423622008892</v>
      </c>
      <c r="AC744" s="19">
        <v>0.1197310117091118</v>
      </c>
      <c r="AD744" s="19">
        <v>0.11234748407380808</v>
      </c>
      <c r="AE744" s="19">
        <v>9.8324184342592241E-2</v>
      </c>
      <c r="AF744" s="19">
        <v>8.0938974184199375E-2</v>
      </c>
      <c r="AG744" s="19">
        <v>6.1609794925786859E-2</v>
      </c>
      <c r="AH744" s="19">
        <v>6.9176481031356799E-3</v>
      </c>
      <c r="AI744" s="19">
        <v>0</v>
      </c>
      <c r="AJ744" s="19">
        <v>0</v>
      </c>
      <c r="AK744" s="19">
        <v>0</v>
      </c>
      <c r="AL744" s="19">
        <v>0</v>
      </c>
      <c r="AM744" s="19">
        <v>0</v>
      </c>
      <c r="AN744" s="19">
        <v>0</v>
      </c>
      <c r="AO744" s="19">
        <v>0</v>
      </c>
      <c r="AP744" s="19">
        <v>0</v>
      </c>
      <c r="AQ744" s="19">
        <v>0</v>
      </c>
      <c r="AR744" s="19">
        <v>1.1231483376725877</v>
      </c>
    </row>
    <row r="745" spans="1:44" x14ac:dyDescent="0.25">
      <c r="A745" t="s">
        <v>250</v>
      </c>
      <c r="B745" t="s">
        <v>332</v>
      </c>
      <c r="C745" t="s">
        <v>44</v>
      </c>
      <c r="D745" t="s">
        <v>333</v>
      </c>
      <c r="E745" t="s">
        <v>134</v>
      </c>
      <c r="F745" t="s">
        <v>334</v>
      </c>
      <c r="G745" t="s">
        <v>31</v>
      </c>
      <c r="H745" t="s">
        <v>272</v>
      </c>
      <c r="I745" t="s">
        <v>135</v>
      </c>
      <c r="J745" t="s">
        <v>40</v>
      </c>
      <c r="K745" t="s">
        <v>31</v>
      </c>
      <c r="L745">
        <v>47.690400470307488</v>
      </c>
      <c r="M745">
        <v>1</v>
      </c>
      <c r="N745" s="2">
        <v>3.235559366958098</v>
      </c>
      <c r="O745" s="2">
        <v>6.1135235078055725</v>
      </c>
      <c r="P745" s="1">
        <v>-2.2239257747150929</v>
      </c>
      <c r="Q745" s="1">
        <v>0.4672931329656026</v>
      </c>
      <c r="R745" s="1">
        <v>-2.7697631550786532</v>
      </c>
      <c r="S745" s="19">
        <v>0.74692242096361205</v>
      </c>
      <c r="T745" s="19">
        <v>1.2093828219803426</v>
      </c>
      <c r="U745" s="19">
        <v>1.8272301051607944</v>
      </c>
      <c r="V745" s="19">
        <v>2.6049458226862736</v>
      </c>
      <c r="W745" s="19">
        <v>3.5271418618319732</v>
      </c>
      <c r="X745" s="19">
        <v>4.5514164977403215</v>
      </c>
      <c r="Y745" s="19">
        <v>5.6034229182593407</v>
      </c>
      <c r="Z745" s="19">
        <v>6.5773709949405497</v>
      </c>
      <c r="AA745" s="19">
        <v>7.3454376470178753</v>
      </c>
      <c r="AB745" s="19">
        <v>7.7782175230119677</v>
      </c>
      <c r="AC745" s="19">
        <v>7.774761376886234</v>
      </c>
      <c r="AD745" s="19">
        <v>7.2953102750814818</v>
      </c>
      <c r="AE745" s="19">
        <v>6.3847040121724152</v>
      </c>
      <c r="AF745" s="19">
        <v>5.2557913057725845</v>
      </c>
      <c r="AG745" s="19">
        <v>4.0006465091151995</v>
      </c>
      <c r="AH745" s="19">
        <v>0.44919910492207238</v>
      </c>
      <c r="AI745" s="19">
        <v>0</v>
      </c>
      <c r="AJ745" s="19">
        <v>0</v>
      </c>
      <c r="AK745" s="19">
        <v>0</v>
      </c>
      <c r="AL745" s="19">
        <v>0</v>
      </c>
      <c r="AM745" s="19">
        <v>0</v>
      </c>
      <c r="AN745" s="19">
        <v>0</v>
      </c>
      <c r="AO745" s="19">
        <v>0</v>
      </c>
      <c r="AP745" s="19">
        <v>0</v>
      </c>
      <c r="AQ745" s="19">
        <v>0</v>
      </c>
      <c r="AR745" s="19">
        <v>72.931901197543041</v>
      </c>
    </row>
    <row r="746" spans="1:44" x14ac:dyDescent="0.25">
      <c r="A746" t="s">
        <v>250</v>
      </c>
      <c r="B746" t="s">
        <v>332</v>
      </c>
      <c r="C746" t="s">
        <v>44</v>
      </c>
      <c r="D746" t="s">
        <v>333</v>
      </c>
      <c r="E746" t="s">
        <v>134</v>
      </c>
      <c r="F746" t="s">
        <v>334</v>
      </c>
      <c r="G746" t="s">
        <v>31</v>
      </c>
      <c r="H746" t="s">
        <v>277</v>
      </c>
      <c r="I746" t="s">
        <v>135</v>
      </c>
      <c r="J746" t="s">
        <v>40</v>
      </c>
      <c r="K746" t="s">
        <v>31</v>
      </c>
      <c r="L746">
        <v>47.690400470307488</v>
      </c>
      <c r="M746">
        <v>1</v>
      </c>
      <c r="N746" s="2">
        <v>3.235559366958098</v>
      </c>
      <c r="O746" s="2">
        <v>6.1135235078055725</v>
      </c>
      <c r="P746" s="1">
        <v>-2.2239257747150929</v>
      </c>
      <c r="Q746" s="1">
        <v>0.4672931329656026</v>
      </c>
      <c r="R746" s="1">
        <v>-2.7697631550786532</v>
      </c>
      <c r="S746" s="19">
        <v>180.95996455789793</v>
      </c>
      <c r="T746" s="19">
        <v>292.96682374599686</v>
      </c>
      <c r="U746" s="19">
        <v>442.58381666819827</v>
      </c>
      <c r="V746" s="19">
        <v>630.88270765307846</v>
      </c>
      <c r="W746" s="19">
        <v>854.12315648233243</v>
      </c>
      <c r="X746" s="19">
        <v>1102.025868409369</v>
      </c>
      <c r="Y746" s="19">
        <v>1356.5826313999917</v>
      </c>
      <c r="Z746" s="19">
        <v>1592.1824399779225</v>
      </c>
      <c r="AA746" s="19">
        <v>1777.8937702742951</v>
      </c>
      <c r="AB746" s="19">
        <v>1882.4170883104507</v>
      </c>
      <c r="AC746" s="19">
        <v>1881.3538285357492</v>
      </c>
      <c r="AD746" s="19">
        <v>1765.1223790281972</v>
      </c>
      <c r="AE746" s="19">
        <v>1544.6122079419497</v>
      </c>
      <c r="AF746" s="19">
        <v>1271.3480087336293</v>
      </c>
      <c r="AG746" s="19">
        <v>967.61848233654587</v>
      </c>
      <c r="AH746" s="19">
        <v>75.785710962456932</v>
      </c>
      <c r="AI746" s="19">
        <v>0</v>
      </c>
      <c r="AJ746" s="19">
        <v>0</v>
      </c>
      <c r="AK746" s="19">
        <v>0</v>
      </c>
      <c r="AL746" s="19">
        <v>0</v>
      </c>
      <c r="AM746" s="19">
        <v>0</v>
      </c>
      <c r="AN746" s="19">
        <v>0</v>
      </c>
      <c r="AO746" s="19">
        <v>0</v>
      </c>
      <c r="AP746" s="19">
        <v>0</v>
      </c>
      <c r="AQ746" s="19">
        <v>0</v>
      </c>
      <c r="AR746" s="19">
        <v>17618.458885018063</v>
      </c>
    </row>
    <row r="747" spans="1:44" x14ac:dyDescent="0.25">
      <c r="A747" t="s">
        <v>250</v>
      </c>
      <c r="B747" t="s">
        <v>335</v>
      </c>
      <c r="C747" t="s">
        <v>44</v>
      </c>
      <c r="D747" t="s">
        <v>161</v>
      </c>
      <c r="E747" t="s">
        <v>134</v>
      </c>
      <c r="F747" t="s">
        <v>161</v>
      </c>
      <c r="G747" t="s">
        <v>31</v>
      </c>
      <c r="H747" t="s">
        <v>288</v>
      </c>
      <c r="I747" t="s">
        <v>135</v>
      </c>
      <c r="J747" t="s">
        <v>39</v>
      </c>
      <c r="K747" t="s">
        <v>31</v>
      </c>
      <c r="L747">
        <v>514.79499999999996</v>
      </c>
      <c r="M747">
        <v>1</v>
      </c>
      <c r="N747" s="2">
        <v>5.9226361540065984</v>
      </c>
      <c r="O747" s="2">
        <v>5.4757113018011108</v>
      </c>
      <c r="P747" s="1">
        <v>-1.9034258936939177</v>
      </c>
      <c r="Q747" s="1">
        <v>0.50078102656759582</v>
      </c>
      <c r="R747" s="1">
        <v>-1.8625523936223527</v>
      </c>
      <c r="S747" s="19">
        <v>0.3644426405825309</v>
      </c>
      <c r="T747" s="19">
        <v>0.72631144323943853</v>
      </c>
      <c r="U747" s="19">
        <v>1.2857300614441904</v>
      </c>
      <c r="V747" s="19">
        <v>2.0851419201069241</v>
      </c>
      <c r="W747" s="19">
        <v>3.1554593356028597</v>
      </c>
      <c r="X747" s="19">
        <v>4.5057341437041485</v>
      </c>
      <c r="Y747" s="19">
        <v>6.1106487005898504</v>
      </c>
      <c r="Z747" s="19">
        <v>7.8978429033335731</v>
      </c>
      <c r="AA747" s="19">
        <v>9.7389656822938058</v>
      </c>
      <c r="AB747" s="19">
        <v>11.450100382699061</v>
      </c>
      <c r="AC747" s="19">
        <v>12.807729707853287</v>
      </c>
      <c r="AD747" s="19">
        <v>13.584137955014093</v>
      </c>
      <c r="AE747" s="19">
        <v>13.59992738629122</v>
      </c>
      <c r="AF747" s="19">
        <v>12.781764467145893</v>
      </c>
      <c r="AG747" s="19">
        <v>11.204315602146348</v>
      </c>
      <c r="AH747" s="19">
        <v>9.2380476687607764</v>
      </c>
      <c r="AI747" s="19">
        <v>7.0431962255769651</v>
      </c>
      <c r="AJ747" s="19">
        <v>4.6498074685860624</v>
      </c>
      <c r="AK747" s="19">
        <v>0</v>
      </c>
      <c r="AL747" s="19">
        <v>0</v>
      </c>
      <c r="AM747" s="19">
        <v>0</v>
      </c>
      <c r="AN747" s="19">
        <v>0</v>
      </c>
      <c r="AO747" s="19">
        <v>0</v>
      </c>
      <c r="AP747" s="19">
        <v>0</v>
      </c>
      <c r="AQ747" s="19">
        <v>0</v>
      </c>
      <c r="AR747" s="19">
        <v>132.22930369497104</v>
      </c>
    </row>
    <row r="748" spans="1:44" x14ac:dyDescent="0.25">
      <c r="A748" t="s">
        <v>250</v>
      </c>
      <c r="B748" t="s">
        <v>335</v>
      </c>
      <c r="C748" t="s">
        <v>44</v>
      </c>
      <c r="D748" t="s">
        <v>161</v>
      </c>
      <c r="E748" t="s">
        <v>134</v>
      </c>
      <c r="F748" t="s">
        <v>161</v>
      </c>
      <c r="G748" t="s">
        <v>31</v>
      </c>
      <c r="H748" t="s">
        <v>289</v>
      </c>
      <c r="I748" t="s">
        <v>135</v>
      </c>
      <c r="J748" t="s">
        <v>39</v>
      </c>
      <c r="K748" t="s">
        <v>31</v>
      </c>
      <c r="L748">
        <v>514.79499999999996</v>
      </c>
      <c r="M748">
        <v>1</v>
      </c>
      <c r="N748" s="2">
        <v>5.9226361540065984</v>
      </c>
      <c r="O748" s="2">
        <v>5.4757113018011108</v>
      </c>
      <c r="P748" s="1">
        <v>-1.9034258936939177</v>
      </c>
      <c r="Q748" s="1">
        <v>0.50078102656759582</v>
      </c>
      <c r="R748" s="1">
        <v>-1.8625523936223527</v>
      </c>
      <c r="S748" s="19">
        <v>0.34638693194618903</v>
      </c>
      <c r="T748" s="19">
        <v>0.69032754251527939</v>
      </c>
      <c r="U748" s="19">
        <v>1.2220306893363733</v>
      </c>
      <c r="V748" s="19">
        <v>1.981837007941063</v>
      </c>
      <c r="W748" s="19">
        <v>2.9991273150511439</v>
      </c>
      <c r="X748" s="19">
        <v>4.282504988187382</v>
      </c>
      <c r="Y748" s="19">
        <v>5.8079067043719146</v>
      </c>
      <c r="Z748" s="19">
        <v>7.5065573224524371</v>
      </c>
      <c r="AA748" s="19">
        <v>9.2564647145207761</v>
      </c>
      <c r="AB748" s="19">
        <v>10.882824072670068</v>
      </c>
      <c r="AC748" s="19">
        <v>12.173191895460146</v>
      </c>
      <c r="AD748" s="19">
        <v>12.911134278497093</v>
      </c>
      <c r="AE748" s="19">
        <v>12.926141448482788</v>
      </c>
      <c r="AF748" s="19">
        <v>12.14851305971386</v>
      </c>
      <c r="AG748" s="19">
        <v>10.649216293079192</v>
      </c>
      <c r="AH748" s="19">
        <v>8.7803638565450424</v>
      </c>
      <c r="AI748" s="19">
        <v>6.6942527026282512</v>
      </c>
      <c r="AJ748" s="19">
        <v>4.4194404381703212</v>
      </c>
      <c r="AK748" s="19">
        <v>0</v>
      </c>
      <c r="AL748" s="19">
        <v>0</v>
      </c>
      <c r="AM748" s="19">
        <v>0</v>
      </c>
      <c r="AN748" s="19">
        <v>0</v>
      </c>
      <c r="AO748" s="19">
        <v>0</v>
      </c>
      <c r="AP748" s="19">
        <v>0</v>
      </c>
      <c r="AQ748" s="19">
        <v>0</v>
      </c>
      <c r="AR748" s="19">
        <v>125.67822126156932</v>
      </c>
    </row>
    <row r="749" spans="1:44" x14ac:dyDescent="0.25">
      <c r="A749" t="s">
        <v>250</v>
      </c>
      <c r="B749" t="s">
        <v>335</v>
      </c>
      <c r="C749" t="s">
        <v>44</v>
      </c>
      <c r="D749" t="s">
        <v>161</v>
      </c>
      <c r="E749" t="s">
        <v>134</v>
      </c>
      <c r="F749" t="s">
        <v>161</v>
      </c>
      <c r="G749" t="s">
        <v>31</v>
      </c>
      <c r="H749" t="s">
        <v>290</v>
      </c>
      <c r="I749" t="s">
        <v>135</v>
      </c>
      <c r="J749" t="s">
        <v>39</v>
      </c>
      <c r="K749" t="s">
        <v>31</v>
      </c>
      <c r="L749">
        <v>514.79499999999996</v>
      </c>
      <c r="M749">
        <v>1</v>
      </c>
      <c r="N749" s="2">
        <v>5.9226361540065984</v>
      </c>
      <c r="O749" s="2">
        <v>5.4757113018011108</v>
      </c>
      <c r="P749" s="1">
        <v>-1.9034258936939177</v>
      </c>
      <c r="Q749" s="1">
        <v>0.50078102656759582</v>
      </c>
      <c r="R749" s="1">
        <v>-1.8625523936223527</v>
      </c>
      <c r="S749" s="19">
        <v>0.50159186976602166</v>
      </c>
      <c r="T749" s="19">
        <v>0.99964129955980363</v>
      </c>
      <c r="U749" s="19">
        <v>1.7695836702953756</v>
      </c>
      <c r="V749" s="19">
        <v>2.8698349698108245</v>
      </c>
      <c r="W749" s="19">
        <v>4.3429406218377453</v>
      </c>
      <c r="X749" s="19">
        <v>6.2013589029996199</v>
      </c>
      <c r="Y749" s="19">
        <v>8.4102444826789355</v>
      </c>
      <c r="Z749" s="19">
        <v>10.87000627223334</v>
      </c>
      <c r="AA749" s="19">
        <v>13.403991361605298</v>
      </c>
      <c r="AB749" s="19">
        <v>15.759070483043688</v>
      </c>
      <c r="AC749" s="19">
        <v>17.627610977001279</v>
      </c>
      <c r="AD749" s="19">
        <v>18.696201808668661</v>
      </c>
      <c r="AE749" s="19">
        <v>18.717933212941716</v>
      </c>
      <c r="AF749" s="19">
        <v>17.591874341972698</v>
      </c>
      <c r="AG749" s="19">
        <v>15.42079050724171</v>
      </c>
      <c r="AH749" s="19">
        <v>12.714564892172682</v>
      </c>
      <c r="AI749" s="19">
        <v>9.69373385690883</v>
      </c>
      <c r="AJ749" s="19">
        <v>6.3996507612064777</v>
      </c>
      <c r="AK749" s="19">
        <v>0</v>
      </c>
      <c r="AL749" s="19">
        <v>0</v>
      </c>
      <c r="AM749" s="19">
        <v>0</v>
      </c>
      <c r="AN749" s="19">
        <v>0</v>
      </c>
      <c r="AO749" s="19">
        <v>0</v>
      </c>
      <c r="AP749" s="19">
        <v>0</v>
      </c>
      <c r="AQ749" s="19">
        <v>0</v>
      </c>
      <c r="AR749" s="19">
        <v>181.99062429194475</v>
      </c>
    </row>
    <row r="750" spans="1:44" x14ac:dyDescent="0.25">
      <c r="A750" t="s">
        <v>250</v>
      </c>
      <c r="B750" t="s">
        <v>335</v>
      </c>
      <c r="C750" t="s">
        <v>44</v>
      </c>
      <c r="D750" t="s">
        <v>161</v>
      </c>
      <c r="E750" t="s">
        <v>134</v>
      </c>
      <c r="F750" t="s">
        <v>161</v>
      </c>
      <c r="G750" t="s">
        <v>31</v>
      </c>
      <c r="H750" t="s">
        <v>288</v>
      </c>
      <c r="I750" t="s">
        <v>135</v>
      </c>
      <c r="J750" t="s">
        <v>39</v>
      </c>
      <c r="K750" t="s">
        <v>33</v>
      </c>
      <c r="L750">
        <v>514.79499999999996</v>
      </c>
      <c r="M750">
        <v>1</v>
      </c>
      <c r="N750" s="2">
        <v>5.9226361540065984</v>
      </c>
      <c r="O750" s="2">
        <v>5.4757113018011108</v>
      </c>
      <c r="P750" s="1">
        <v>-1.9034258936939177</v>
      </c>
      <c r="Q750" s="1">
        <v>0.50078102656759582</v>
      </c>
      <c r="R750" s="1">
        <v>-1.8625523936223527</v>
      </c>
      <c r="S750" s="19">
        <v>3.4283532387830618E-3</v>
      </c>
      <c r="T750" s="19">
        <v>6.8324940923899322E-3</v>
      </c>
      <c r="U750" s="19">
        <v>1.2095008458140958E-2</v>
      </c>
      <c r="V750" s="19">
        <v>1.9615166446205271E-2</v>
      </c>
      <c r="W750" s="19">
        <v>2.968376372142021E-2</v>
      </c>
      <c r="X750" s="19">
        <v>4.2385951929149741E-2</v>
      </c>
      <c r="Y750" s="19">
        <v>5.7483565123572743E-2</v>
      </c>
      <c r="Z750" s="19">
        <v>7.4295903612606434E-2</v>
      </c>
      <c r="AA750" s="19">
        <v>9.1615554332281676E-2</v>
      </c>
      <c r="AB750" s="19">
        <v>0.10771239245954237</v>
      </c>
      <c r="AC750" s="19">
        <v>0.12048376544301004</v>
      </c>
      <c r="AD750" s="19">
        <v>0.12778752584963252</v>
      </c>
      <c r="AE750" s="19">
        <v>0.12793605881978923</v>
      </c>
      <c r="AF750" s="19">
        <v>0.12023950747985652</v>
      </c>
      <c r="AG750" s="19">
        <v>0.1054002671629399</v>
      </c>
      <c r="AH750" s="19">
        <v>8.6903361787205938E-2</v>
      </c>
      <c r="AI750" s="19">
        <v>6.6256145419057402E-2</v>
      </c>
      <c r="AJ750" s="19">
        <v>4.3741266030682187E-2</v>
      </c>
      <c r="AK750" s="19">
        <v>0</v>
      </c>
      <c r="AL750" s="19">
        <v>0</v>
      </c>
      <c r="AM750" s="19">
        <v>0</v>
      </c>
      <c r="AN750" s="19">
        <v>0</v>
      </c>
      <c r="AO750" s="19">
        <v>0</v>
      </c>
      <c r="AP750" s="19">
        <v>0</v>
      </c>
      <c r="AQ750" s="19">
        <v>0</v>
      </c>
      <c r="AR750" s="19">
        <v>1.243896051406266</v>
      </c>
    </row>
    <row r="751" spans="1:44" x14ac:dyDescent="0.25">
      <c r="A751" t="s">
        <v>250</v>
      </c>
      <c r="B751" t="s">
        <v>336</v>
      </c>
      <c r="C751" t="s">
        <v>44</v>
      </c>
      <c r="D751" t="s">
        <v>161</v>
      </c>
      <c r="E751" t="s">
        <v>134</v>
      </c>
      <c r="F751" t="s">
        <v>161</v>
      </c>
      <c r="G751" t="s">
        <v>31</v>
      </c>
      <c r="H751" t="s">
        <v>278</v>
      </c>
      <c r="I751" t="s">
        <v>135</v>
      </c>
      <c r="J751" t="s">
        <v>39</v>
      </c>
      <c r="K751" t="s">
        <v>31</v>
      </c>
      <c r="L751">
        <v>514.79499999999996</v>
      </c>
      <c r="M751">
        <v>1</v>
      </c>
      <c r="N751" s="2">
        <v>5.9117149638022148</v>
      </c>
      <c r="O751" s="2">
        <v>5.4656142296399564</v>
      </c>
      <c r="P751" s="1">
        <v>-1.9034258936939177</v>
      </c>
      <c r="Q751" s="1">
        <v>0.50078102656759582</v>
      </c>
      <c r="R751" s="1">
        <v>-1.8625523936223527</v>
      </c>
      <c r="S751" s="19">
        <v>0</v>
      </c>
      <c r="T751" s="19">
        <v>0</v>
      </c>
      <c r="U751" s="19">
        <v>0</v>
      </c>
      <c r="V751" s="19">
        <v>0</v>
      </c>
      <c r="W751" s="19">
        <v>0</v>
      </c>
      <c r="X751" s="19">
        <v>0</v>
      </c>
      <c r="Y751" s="19">
        <v>0</v>
      </c>
      <c r="Z751" s="19">
        <v>0</v>
      </c>
      <c r="AA751" s="19">
        <v>0</v>
      </c>
      <c r="AB751" s="19">
        <v>0</v>
      </c>
      <c r="AC751" s="19">
        <v>0</v>
      </c>
      <c r="AD751" s="19">
        <v>0</v>
      </c>
      <c r="AE751" s="19">
        <v>0</v>
      </c>
      <c r="AF751" s="19">
        <v>0</v>
      </c>
      <c r="AG751" s="19">
        <v>0</v>
      </c>
      <c r="AH751" s="19">
        <v>0</v>
      </c>
      <c r="AI751" s="19">
        <v>0</v>
      </c>
      <c r="AJ751" s="19">
        <v>0</v>
      </c>
      <c r="AK751" s="19">
        <v>0</v>
      </c>
      <c r="AL751" s="19">
        <v>0</v>
      </c>
      <c r="AM751" s="19">
        <v>0</v>
      </c>
      <c r="AN751" s="19">
        <v>0</v>
      </c>
      <c r="AO751" s="19">
        <v>0</v>
      </c>
      <c r="AP751" s="19">
        <v>0</v>
      </c>
      <c r="AQ751" s="19">
        <v>0</v>
      </c>
      <c r="AR751" s="19">
        <v>0</v>
      </c>
    </row>
    <row r="752" spans="1:44" x14ac:dyDescent="0.25">
      <c r="A752" t="s">
        <v>250</v>
      </c>
      <c r="B752" t="s">
        <v>337</v>
      </c>
      <c r="C752" t="s">
        <v>44</v>
      </c>
      <c r="D752" t="s">
        <v>161</v>
      </c>
      <c r="E752" t="s">
        <v>134</v>
      </c>
      <c r="F752" t="s">
        <v>161</v>
      </c>
      <c r="G752" t="s">
        <v>31</v>
      </c>
      <c r="H752" t="s">
        <v>272</v>
      </c>
      <c r="I752" t="s">
        <v>135</v>
      </c>
      <c r="J752" t="s">
        <v>39</v>
      </c>
      <c r="K752" t="s">
        <v>31</v>
      </c>
      <c r="L752">
        <v>211.14</v>
      </c>
      <c r="M752">
        <v>1</v>
      </c>
      <c r="N752" s="2">
        <v>4.6734133238817801</v>
      </c>
      <c r="O752" s="2">
        <v>5.4674005771508307</v>
      </c>
      <c r="P752" s="1">
        <v>-1.7705282647850258</v>
      </c>
      <c r="Q752" s="1">
        <v>0.63367865547648627</v>
      </c>
      <c r="R752" s="1">
        <v>-1.8625523936223525</v>
      </c>
      <c r="S752" s="19">
        <v>0.24783818980411257</v>
      </c>
      <c r="T752" s="19">
        <v>0.49313338873012319</v>
      </c>
      <c r="U752" s="19">
        <v>0.87155299186928625</v>
      </c>
      <c r="V752" s="19">
        <v>1.4111789755252746</v>
      </c>
      <c r="W752" s="19">
        <v>2.1321195083847995</v>
      </c>
      <c r="X752" s="19">
        <v>3.0396039290005801</v>
      </c>
      <c r="Y752" s="19">
        <v>4.1156764827880581</v>
      </c>
      <c r="Z752" s="19">
        <v>5.3108603444132738</v>
      </c>
      <c r="AA752" s="19">
        <v>6.5384032826560103</v>
      </c>
      <c r="AB752" s="19">
        <v>7.674863156308934</v>
      </c>
      <c r="AC752" s="19">
        <v>8.5710884800974547</v>
      </c>
      <c r="AD752" s="19">
        <v>9.0760814822580436</v>
      </c>
      <c r="AE752" s="19">
        <v>9.0720486477739293</v>
      </c>
      <c r="AF752" s="19">
        <v>8.5125969155661032</v>
      </c>
      <c r="AG752" s="19">
        <v>7.4500479940470212</v>
      </c>
      <c r="AH752" s="19">
        <v>6.1327662801674512</v>
      </c>
      <c r="AI752" s="19">
        <v>4.6681895422719313</v>
      </c>
      <c r="AJ752" s="19">
        <v>1.2038864927257815</v>
      </c>
      <c r="AK752" s="19">
        <v>0</v>
      </c>
      <c r="AL752" s="19">
        <v>0</v>
      </c>
      <c r="AM752" s="19">
        <v>0</v>
      </c>
      <c r="AN752" s="19">
        <v>0</v>
      </c>
      <c r="AO752" s="19">
        <v>0</v>
      </c>
      <c r="AP752" s="19">
        <v>0</v>
      </c>
      <c r="AQ752" s="19">
        <v>0</v>
      </c>
      <c r="AR752" s="19">
        <v>86.521936084388173</v>
      </c>
    </row>
    <row r="753" spans="1:44" x14ac:dyDescent="0.25">
      <c r="A753" t="s">
        <v>250</v>
      </c>
      <c r="B753" t="s">
        <v>337</v>
      </c>
      <c r="C753" t="s">
        <v>44</v>
      </c>
      <c r="D753" t="s">
        <v>161</v>
      </c>
      <c r="E753" t="s">
        <v>134</v>
      </c>
      <c r="F753" t="s">
        <v>161</v>
      </c>
      <c r="G753" t="s">
        <v>31</v>
      </c>
      <c r="H753" t="s">
        <v>273</v>
      </c>
      <c r="I753" t="s">
        <v>135</v>
      </c>
      <c r="J753" t="s">
        <v>39</v>
      </c>
      <c r="K753" t="s">
        <v>31</v>
      </c>
      <c r="L753">
        <v>211.14</v>
      </c>
      <c r="M753">
        <v>1</v>
      </c>
      <c r="N753" s="2">
        <v>4.6734133238817801</v>
      </c>
      <c r="O753" s="2">
        <v>5.4674005771508307</v>
      </c>
      <c r="P753" s="1">
        <v>-1.7705282647850258</v>
      </c>
      <c r="Q753" s="1">
        <v>0.63367865547648627</v>
      </c>
      <c r="R753" s="1">
        <v>-1.8625523936223525</v>
      </c>
      <c r="S753" s="19">
        <v>7.4538958298830865E-2</v>
      </c>
      <c r="T753" s="19">
        <v>0.14831309544089419</v>
      </c>
      <c r="U753" s="19">
        <v>0.2621252687792508</v>
      </c>
      <c r="V753" s="19">
        <v>0.42442131655336929</v>
      </c>
      <c r="W753" s="19">
        <v>0.64124890215358199</v>
      </c>
      <c r="X753" s="19">
        <v>0.91418078338860176</v>
      </c>
      <c r="Y753" s="19">
        <v>1.2378166495022038</v>
      </c>
      <c r="Z753" s="19">
        <v>1.5972760213267445</v>
      </c>
      <c r="AA753" s="19">
        <v>1.9664675973143655</v>
      </c>
      <c r="AB753" s="19">
        <v>2.3082653452621851</v>
      </c>
      <c r="AC753" s="19">
        <v>2.5778109794077109</v>
      </c>
      <c r="AD753" s="19">
        <v>2.7296909312383835</v>
      </c>
      <c r="AE753" s="19">
        <v>2.7284780298623881</v>
      </c>
      <c r="AF753" s="19">
        <v>2.5602192584026402</v>
      </c>
      <c r="AG753" s="19">
        <v>2.2406507132394511</v>
      </c>
      <c r="AH753" s="19">
        <v>1.8444696129163385</v>
      </c>
      <c r="AI753" s="19">
        <v>1.4039885697094114</v>
      </c>
      <c r="AJ753" s="19">
        <v>0.36207674510831528</v>
      </c>
      <c r="AK753" s="19">
        <v>0</v>
      </c>
      <c r="AL753" s="19">
        <v>0</v>
      </c>
      <c r="AM753" s="19">
        <v>0</v>
      </c>
      <c r="AN753" s="19">
        <v>0</v>
      </c>
      <c r="AO753" s="19">
        <v>0</v>
      </c>
      <c r="AP753" s="19">
        <v>0</v>
      </c>
      <c r="AQ753" s="19">
        <v>0</v>
      </c>
      <c r="AR753" s="19">
        <v>26.022038777904665</v>
      </c>
    </row>
    <row r="754" spans="1:44" x14ac:dyDescent="0.25">
      <c r="A754" t="s">
        <v>250</v>
      </c>
      <c r="B754" t="s">
        <v>337</v>
      </c>
      <c r="C754" t="s">
        <v>44</v>
      </c>
      <c r="D754" t="s">
        <v>161</v>
      </c>
      <c r="E754" t="s">
        <v>134</v>
      </c>
      <c r="F754" t="s">
        <v>161</v>
      </c>
      <c r="G754" t="s">
        <v>31</v>
      </c>
      <c r="H754" t="s">
        <v>274</v>
      </c>
      <c r="I754" t="s">
        <v>135</v>
      </c>
      <c r="J754" t="s">
        <v>39</v>
      </c>
      <c r="K754" t="s">
        <v>31</v>
      </c>
      <c r="L754">
        <v>211.14</v>
      </c>
      <c r="M754">
        <v>1</v>
      </c>
      <c r="N754" s="2">
        <v>4.6734133238817801</v>
      </c>
      <c r="O754" s="2">
        <v>5.4674005771508307</v>
      </c>
      <c r="P754" s="1">
        <v>-1.7705282647850258</v>
      </c>
      <c r="Q754" s="1">
        <v>0.63367865547648627</v>
      </c>
      <c r="R754" s="1">
        <v>-1.8625523936223525</v>
      </c>
      <c r="S754" s="19">
        <v>0.1173376680857888</v>
      </c>
      <c r="T754" s="19">
        <v>0.23347137071397092</v>
      </c>
      <c r="U754" s="19">
        <v>0.41263211194353849</v>
      </c>
      <c r="V754" s="19">
        <v>0.66811515356331297</v>
      </c>
      <c r="W754" s="19">
        <v>1.0094406007073708</v>
      </c>
      <c r="X754" s="19">
        <v>1.4390842558010459</v>
      </c>
      <c r="Y754" s="19">
        <v>1.9485450626780625</v>
      </c>
      <c r="Z754" s="19">
        <v>2.5143984824747223</v>
      </c>
      <c r="AA754" s="19">
        <v>3.0955721343740716</v>
      </c>
      <c r="AB754" s="19">
        <v>3.633622995514163</v>
      </c>
      <c r="AC754" s="19">
        <v>4.0579360913122482</v>
      </c>
      <c r="AD754" s="19">
        <v>4.2970223327022428</v>
      </c>
      <c r="AE754" s="19">
        <v>4.2951130087416534</v>
      </c>
      <c r="AF754" s="19">
        <v>4.0302435722931937</v>
      </c>
      <c r="AG754" s="19">
        <v>3.5271854569290451</v>
      </c>
      <c r="AH754" s="19">
        <v>2.9035254606998637</v>
      </c>
      <c r="AI754" s="19">
        <v>2.2101294215616689</v>
      </c>
      <c r="AJ754" s="19">
        <v>0.56997363403948553</v>
      </c>
      <c r="AK754" s="19">
        <v>0</v>
      </c>
      <c r="AL754" s="19">
        <v>0</v>
      </c>
      <c r="AM754" s="19">
        <v>0</v>
      </c>
      <c r="AN754" s="19">
        <v>0</v>
      </c>
      <c r="AO754" s="19">
        <v>0</v>
      </c>
      <c r="AP754" s="19">
        <v>0</v>
      </c>
      <c r="AQ754" s="19">
        <v>0</v>
      </c>
      <c r="AR754" s="19">
        <v>40.963348814135443</v>
      </c>
    </row>
    <row r="755" spans="1:44" x14ac:dyDescent="0.25">
      <c r="A755" t="s">
        <v>250</v>
      </c>
      <c r="B755" t="s">
        <v>337</v>
      </c>
      <c r="C755" t="s">
        <v>44</v>
      </c>
      <c r="D755" t="s">
        <v>161</v>
      </c>
      <c r="E755" t="s">
        <v>134</v>
      </c>
      <c r="F755" t="s">
        <v>161</v>
      </c>
      <c r="G755" t="s">
        <v>31</v>
      </c>
      <c r="H755" t="s">
        <v>275</v>
      </c>
      <c r="I755" t="s">
        <v>135</v>
      </c>
      <c r="J755" t="s">
        <v>39</v>
      </c>
      <c r="K755" t="s">
        <v>31</v>
      </c>
      <c r="L755">
        <v>211.14</v>
      </c>
      <c r="M755">
        <v>1</v>
      </c>
      <c r="N755" s="2">
        <v>4.6734133238817801</v>
      </c>
      <c r="O755" s="2">
        <v>5.4674005771508307</v>
      </c>
      <c r="P755" s="1">
        <v>-1.7705282647850258</v>
      </c>
      <c r="Q755" s="1">
        <v>0.63367865547648627</v>
      </c>
      <c r="R755" s="1">
        <v>-1.8625523936223525</v>
      </c>
      <c r="S755" s="19">
        <v>0.17925527696026086</v>
      </c>
      <c r="T755" s="19">
        <v>0.35667127106212987</v>
      </c>
      <c r="U755" s="19">
        <v>0.63037287783030937</v>
      </c>
      <c r="V755" s="19">
        <v>1.0206711011657117</v>
      </c>
      <c r="W755" s="19">
        <v>1.5421096857186227</v>
      </c>
      <c r="X755" s="19">
        <v>2.1984708836565861</v>
      </c>
      <c r="Y755" s="19">
        <v>2.9767677385963678</v>
      </c>
      <c r="Z755" s="19">
        <v>3.8412148776890014</v>
      </c>
      <c r="AA755" s="19">
        <v>4.7290665423143476</v>
      </c>
      <c r="AB755" s="19">
        <v>5.5510400628879637</v>
      </c>
      <c r="AC755" s="19">
        <v>6.1992578325605416</v>
      </c>
      <c r="AD755" s="19">
        <v>6.5645068708013294</v>
      </c>
      <c r="AE755" s="19">
        <v>6.561590020646169</v>
      </c>
      <c r="AF755" s="19">
        <v>6.1569523202091396</v>
      </c>
      <c r="AG755" s="19">
        <v>5.3884367764131191</v>
      </c>
      <c r="AH755" s="19">
        <v>4.4356792589263954</v>
      </c>
      <c r="AI755" s="19">
        <v>3.3763868674329012</v>
      </c>
      <c r="AJ755" s="19">
        <v>0.87074153847251901</v>
      </c>
      <c r="AK755" s="19">
        <v>0</v>
      </c>
      <c r="AL755" s="19">
        <v>0</v>
      </c>
      <c r="AM755" s="19">
        <v>0</v>
      </c>
      <c r="AN755" s="19">
        <v>0</v>
      </c>
      <c r="AO755" s="19">
        <v>0</v>
      </c>
      <c r="AP755" s="19">
        <v>0</v>
      </c>
      <c r="AQ755" s="19">
        <v>0</v>
      </c>
      <c r="AR755" s="19">
        <v>62.579191803343427</v>
      </c>
    </row>
    <row r="756" spans="1:44" x14ac:dyDescent="0.25">
      <c r="A756" t="s">
        <v>250</v>
      </c>
      <c r="B756" t="s">
        <v>337</v>
      </c>
      <c r="C756" t="s">
        <v>44</v>
      </c>
      <c r="D756" t="s">
        <v>161</v>
      </c>
      <c r="E756" t="s">
        <v>134</v>
      </c>
      <c r="F756" t="s">
        <v>161</v>
      </c>
      <c r="G756" t="s">
        <v>31</v>
      </c>
      <c r="H756" t="s">
        <v>274</v>
      </c>
      <c r="I756" t="s">
        <v>135</v>
      </c>
      <c r="J756" t="s">
        <v>39</v>
      </c>
      <c r="K756" t="s">
        <v>33</v>
      </c>
      <c r="L756">
        <v>211.14</v>
      </c>
      <c r="M756">
        <v>1</v>
      </c>
      <c r="N756" s="2">
        <v>4.6734133238817801</v>
      </c>
      <c r="O756" s="2">
        <v>5.4674005771508307</v>
      </c>
      <c r="P756" s="1">
        <v>-1.7705282647850258</v>
      </c>
      <c r="Q756" s="1">
        <v>0.63367865547648627</v>
      </c>
      <c r="R756" s="1">
        <v>-1.8625523936223525</v>
      </c>
      <c r="S756" s="19">
        <v>3.775319081684582E-4</v>
      </c>
      <c r="T756" s="19">
        <v>7.5119007839756318E-4</v>
      </c>
      <c r="U756" s="19">
        <v>1.3276366501482589E-3</v>
      </c>
      <c r="V756" s="19">
        <v>2.1496488972032757E-3</v>
      </c>
      <c r="W756" s="19">
        <v>3.2478575924070568E-3</v>
      </c>
      <c r="X756" s="19">
        <v>4.6302285870427617E-3</v>
      </c>
      <c r="Y756" s="19">
        <v>6.2694098806125196E-3</v>
      </c>
      <c r="Z756" s="19">
        <v>8.090033426354809E-3</v>
      </c>
      <c r="AA756" s="19">
        <v>9.9599495526781507E-3</v>
      </c>
      <c r="AB756" s="19">
        <v>1.1691118849049258E-2</v>
      </c>
      <c r="AC756" s="19">
        <v>1.3056338861776932E-2</v>
      </c>
      <c r="AD756" s="19">
        <v>1.3825594689008781E-2</v>
      </c>
      <c r="AE756" s="19">
        <v>1.381945147234262E-2</v>
      </c>
      <c r="AF756" s="19">
        <v>1.2967238663027359E-2</v>
      </c>
      <c r="AG756" s="19">
        <v>1.1348657918145004E-2</v>
      </c>
      <c r="AH756" s="19">
        <v>9.3420427171969894E-3</v>
      </c>
      <c r="AI756" s="19">
        <v>7.1110530099454386E-3</v>
      </c>
      <c r="AJ756" s="19">
        <v>1.8338802634744436E-3</v>
      </c>
      <c r="AK756" s="19">
        <v>0</v>
      </c>
      <c r="AL756" s="19">
        <v>0</v>
      </c>
      <c r="AM756" s="19">
        <v>0</v>
      </c>
      <c r="AN756" s="19">
        <v>0</v>
      </c>
      <c r="AO756" s="19">
        <v>0</v>
      </c>
      <c r="AP756" s="19">
        <v>0</v>
      </c>
      <c r="AQ756" s="19">
        <v>0</v>
      </c>
      <c r="AR756" s="19">
        <v>0.13179886301697968</v>
      </c>
    </row>
    <row r="757" spans="1:44" x14ac:dyDescent="0.25">
      <c r="A757" t="s">
        <v>250</v>
      </c>
      <c r="B757" t="s">
        <v>337</v>
      </c>
      <c r="C757" t="s">
        <v>44</v>
      </c>
      <c r="D757" t="s">
        <v>161</v>
      </c>
      <c r="E757" t="s">
        <v>134</v>
      </c>
      <c r="F757" t="s">
        <v>161</v>
      </c>
      <c r="G757" t="s">
        <v>31</v>
      </c>
      <c r="H757" t="s">
        <v>272</v>
      </c>
      <c r="I757" t="s">
        <v>135</v>
      </c>
      <c r="J757" t="s">
        <v>40</v>
      </c>
      <c r="K757" t="s">
        <v>31</v>
      </c>
      <c r="L757">
        <v>211.14</v>
      </c>
      <c r="M757">
        <v>1</v>
      </c>
      <c r="N757" s="2">
        <v>4.6734133238817801</v>
      </c>
      <c r="O757" s="2">
        <v>4.1746294160814532</v>
      </c>
      <c r="P757" s="1">
        <v>-1.7705282647850258</v>
      </c>
      <c r="Q757" s="1">
        <v>0.4672931329656026</v>
      </c>
      <c r="R757" s="1">
        <v>-1.7195523936223525</v>
      </c>
      <c r="S757" s="19">
        <v>2.4515123160417707E-2</v>
      </c>
      <c r="T757" s="19">
        <v>4.8778704237584389E-2</v>
      </c>
      <c r="U757" s="19">
        <v>8.6210397813967291E-2</v>
      </c>
      <c r="V757" s="19">
        <v>0.13958795621343792</v>
      </c>
      <c r="W757" s="19">
        <v>0.21090039586754297</v>
      </c>
      <c r="X757" s="19">
        <v>0.3006649812009814</v>
      </c>
      <c r="Y757" s="19">
        <v>0.40710560363489934</v>
      </c>
      <c r="Z757" s="19">
        <v>0.52532822134464019</v>
      </c>
      <c r="AA757" s="19">
        <v>0.64675166435601394</v>
      </c>
      <c r="AB757" s="19">
        <v>0.75916554936499747</v>
      </c>
      <c r="AC757" s="19">
        <v>0.8478164316585074</v>
      </c>
      <c r="AD757" s="19">
        <v>0.8977682395413068</v>
      </c>
      <c r="AE757" s="19">
        <v>0.8973693283237022</v>
      </c>
      <c r="AF757" s="19">
        <v>0.84203068931805092</v>
      </c>
      <c r="AG757" s="19">
        <v>0.73692776835337792</v>
      </c>
      <c r="AH757" s="19">
        <v>0.60662773881294285</v>
      </c>
      <c r="AI757" s="19">
        <v>0.4617578979874849</v>
      </c>
      <c r="AJ757" s="19">
        <v>0.11908344579042494</v>
      </c>
      <c r="AK757" s="19">
        <v>0</v>
      </c>
      <c r="AL757" s="19">
        <v>0</v>
      </c>
      <c r="AM757" s="19">
        <v>0</v>
      </c>
      <c r="AN757" s="19">
        <v>0</v>
      </c>
      <c r="AO757" s="19">
        <v>0</v>
      </c>
      <c r="AP757" s="19">
        <v>0</v>
      </c>
      <c r="AQ757" s="19">
        <v>0</v>
      </c>
      <c r="AR757" s="19">
        <v>8.5583901369802806</v>
      </c>
    </row>
    <row r="758" spans="1:44" x14ac:dyDescent="0.25">
      <c r="A758" t="s">
        <v>250</v>
      </c>
      <c r="B758" t="s">
        <v>338</v>
      </c>
      <c r="C758" t="s">
        <v>44</v>
      </c>
      <c r="D758" t="s">
        <v>161</v>
      </c>
      <c r="E758" t="s">
        <v>134</v>
      </c>
      <c r="F758" t="s">
        <v>161</v>
      </c>
      <c r="G758" t="s">
        <v>31</v>
      </c>
      <c r="H758" t="s">
        <v>277</v>
      </c>
      <c r="I758" t="s">
        <v>135</v>
      </c>
      <c r="J758" t="s">
        <v>39</v>
      </c>
      <c r="K758" t="s">
        <v>31</v>
      </c>
      <c r="L758">
        <v>514.79499999999996</v>
      </c>
      <c r="M758">
        <v>1</v>
      </c>
      <c r="N758" s="2">
        <v>5.9142263571638143</v>
      </c>
      <c r="O758" s="2">
        <v>5.4679361121017198</v>
      </c>
      <c r="P758" s="1">
        <v>-1.9034258936939168</v>
      </c>
      <c r="Q758" s="1">
        <v>0.5007810265675956</v>
      </c>
      <c r="R758" s="1">
        <v>-1.8625523936223525</v>
      </c>
      <c r="S758" s="19">
        <v>0</v>
      </c>
      <c r="T758" s="19">
        <v>0</v>
      </c>
      <c r="U758" s="19">
        <v>0</v>
      </c>
      <c r="V758" s="19">
        <v>0</v>
      </c>
      <c r="W758" s="19">
        <v>0</v>
      </c>
      <c r="X758" s="19">
        <v>0</v>
      </c>
      <c r="Y758" s="19">
        <v>0</v>
      </c>
      <c r="Z758" s="19">
        <v>0</v>
      </c>
      <c r="AA758" s="19">
        <v>0</v>
      </c>
      <c r="AB758" s="19">
        <v>0</v>
      </c>
      <c r="AC758" s="19">
        <v>0</v>
      </c>
      <c r="AD758" s="19">
        <v>0</v>
      </c>
      <c r="AE758" s="19">
        <v>0</v>
      </c>
      <c r="AF758" s="19">
        <v>0</v>
      </c>
      <c r="AG758" s="19">
        <v>0</v>
      </c>
      <c r="AH758" s="19">
        <v>0</v>
      </c>
      <c r="AI758" s="19">
        <v>0</v>
      </c>
      <c r="AJ758" s="19">
        <v>0</v>
      </c>
      <c r="AK758" s="19">
        <v>0</v>
      </c>
      <c r="AL758" s="19">
        <v>0</v>
      </c>
      <c r="AM758" s="19">
        <v>0</v>
      </c>
      <c r="AN758" s="19">
        <v>0</v>
      </c>
      <c r="AO758" s="19">
        <v>0</v>
      </c>
      <c r="AP758" s="19">
        <v>0</v>
      </c>
      <c r="AQ758" s="19">
        <v>0</v>
      </c>
      <c r="AR758" s="19">
        <v>0</v>
      </c>
    </row>
    <row r="759" spans="1:44" x14ac:dyDescent="0.25">
      <c r="A759" t="s">
        <v>250</v>
      </c>
      <c r="B759" t="s">
        <v>338</v>
      </c>
      <c r="C759" t="s">
        <v>44</v>
      </c>
      <c r="D759" t="s">
        <v>161</v>
      </c>
      <c r="E759" t="s">
        <v>134</v>
      </c>
      <c r="F759" t="s">
        <v>161</v>
      </c>
      <c r="G759" t="s">
        <v>31</v>
      </c>
      <c r="H759" t="s">
        <v>277</v>
      </c>
      <c r="I759" t="s">
        <v>135</v>
      </c>
      <c r="J759" t="s">
        <v>40</v>
      </c>
      <c r="K759" t="s">
        <v>31</v>
      </c>
      <c r="L759">
        <v>514.79499999999996</v>
      </c>
      <c r="M759">
        <v>1</v>
      </c>
      <c r="N759" s="2">
        <v>5.9142263571638143</v>
      </c>
      <c r="O759" s="2">
        <v>4.1746294160814523</v>
      </c>
      <c r="P759" s="1">
        <v>-1.9034258936939168</v>
      </c>
      <c r="Q759" s="1">
        <v>0.4672931329656026</v>
      </c>
      <c r="R759" s="1">
        <v>-1.719552393622352</v>
      </c>
      <c r="S759" s="19">
        <v>0</v>
      </c>
      <c r="T759" s="19">
        <v>0</v>
      </c>
      <c r="U759" s="19">
        <v>0</v>
      </c>
      <c r="V759" s="19">
        <v>0</v>
      </c>
      <c r="W759" s="19">
        <v>0</v>
      </c>
      <c r="X759" s="19">
        <v>0</v>
      </c>
      <c r="Y759" s="19">
        <v>0</v>
      </c>
      <c r="Z759" s="19">
        <v>0</v>
      </c>
      <c r="AA759" s="19">
        <v>0</v>
      </c>
      <c r="AB759" s="19">
        <v>0</v>
      </c>
      <c r="AC759" s="19">
        <v>0</v>
      </c>
      <c r="AD759" s="19">
        <v>0</v>
      </c>
      <c r="AE759" s="19">
        <v>0</v>
      </c>
      <c r="AF759" s="19">
        <v>0</v>
      </c>
      <c r="AG759" s="19">
        <v>0</v>
      </c>
      <c r="AH759" s="19">
        <v>0</v>
      </c>
      <c r="AI759" s="19">
        <v>0</v>
      </c>
      <c r="AJ759" s="19">
        <v>0</v>
      </c>
      <c r="AK759" s="19">
        <v>0</v>
      </c>
      <c r="AL759" s="19">
        <v>0</v>
      </c>
      <c r="AM759" s="19">
        <v>0</v>
      </c>
      <c r="AN759" s="19">
        <v>0</v>
      </c>
      <c r="AO759" s="19">
        <v>0</v>
      </c>
      <c r="AP759" s="19">
        <v>0</v>
      </c>
      <c r="AQ759" s="19">
        <v>0</v>
      </c>
      <c r="AR759" s="19">
        <v>0</v>
      </c>
    </row>
    <row r="760" spans="1:44" x14ac:dyDescent="0.25">
      <c r="A760" t="s">
        <v>250</v>
      </c>
      <c r="B760" t="s">
        <v>339</v>
      </c>
      <c r="C760" t="s">
        <v>44</v>
      </c>
      <c r="D760" t="s">
        <v>161</v>
      </c>
      <c r="E760" t="s">
        <v>134</v>
      </c>
      <c r="F760" t="s">
        <v>161</v>
      </c>
      <c r="G760" t="s">
        <v>31</v>
      </c>
      <c r="H760" t="s">
        <v>276</v>
      </c>
      <c r="I760" t="s">
        <v>135</v>
      </c>
      <c r="J760" t="s">
        <v>39</v>
      </c>
      <c r="K760" t="s">
        <v>31</v>
      </c>
      <c r="L760">
        <v>514.79499999999996</v>
      </c>
      <c r="M760">
        <v>1</v>
      </c>
      <c r="N760" s="2">
        <v>5.9099327880011625</v>
      </c>
      <c r="O760" s="2">
        <v>5.4639665376457431</v>
      </c>
      <c r="P760" s="1">
        <v>-1.9034258936939159</v>
      </c>
      <c r="Q760" s="1">
        <v>0.50078102656759549</v>
      </c>
      <c r="R760" s="1">
        <v>-1.862552393622352</v>
      </c>
      <c r="S760" s="19">
        <v>8.7837177985179231</v>
      </c>
      <c r="T760" s="19">
        <v>17.52120377950283</v>
      </c>
      <c r="U760" s="19">
        <v>31.044360396384096</v>
      </c>
      <c r="V760" s="19">
        <v>50.391861556213264</v>
      </c>
      <c r="W760" s="19">
        <v>76.327183100422886</v>
      </c>
      <c r="X760" s="19">
        <v>109.08727025921203</v>
      </c>
      <c r="Y760" s="19">
        <v>148.07702913401451</v>
      </c>
      <c r="Z760" s="19">
        <v>191.55819265213225</v>
      </c>
      <c r="AA760" s="19">
        <v>236.42692824773792</v>
      </c>
      <c r="AB760" s="19">
        <v>278.2180245883373</v>
      </c>
      <c r="AC760" s="19">
        <v>311.48704349121141</v>
      </c>
      <c r="AD760" s="19">
        <v>330.66770458942364</v>
      </c>
      <c r="AE760" s="19">
        <v>331.35089734786226</v>
      </c>
      <c r="AF760" s="19">
        <v>311.6981583258663</v>
      </c>
      <c r="AG760" s="19">
        <v>273.47688445658622</v>
      </c>
      <c r="AH760" s="19">
        <v>225.6874207881325</v>
      </c>
      <c r="AI760" s="19">
        <v>172.22207080342386</v>
      </c>
      <c r="AJ760" s="19">
        <v>118.9802800071254</v>
      </c>
      <c r="AK760" s="19">
        <v>33.722940065810533</v>
      </c>
      <c r="AL760" s="19">
        <v>0</v>
      </c>
      <c r="AM760" s="19">
        <v>0</v>
      </c>
      <c r="AN760" s="19">
        <v>0</v>
      </c>
      <c r="AO760" s="19">
        <v>0</v>
      </c>
      <c r="AP760" s="19">
        <v>0</v>
      </c>
      <c r="AQ760" s="19">
        <v>0</v>
      </c>
      <c r="AR760" s="19">
        <v>3256.7291713879167</v>
      </c>
    </row>
    <row r="761" spans="1:44" x14ac:dyDescent="0.25">
      <c r="A761" t="s">
        <v>250</v>
      </c>
      <c r="B761" t="s">
        <v>340</v>
      </c>
      <c r="C761" t="s">
        <v>44</v>
      </c>
      <c r="D761" t="s">
        <v>161</v>
      </c>
      <c r="E761" t="s">
        <v>134</v>
      </c>
      <c r="F761" t="s">
        <v>161</v>
      </c>
      <c r="G761" t="s">
        <v>31</v>
      </c>
      <c r="H761" t="s">
        <v>253</v>
      </c>
      <c r="I761" t="s">
        <v>135</v>
      </c>
      <c r="J761" t="s">
        <v>39</v>
      </c>
      <c r="K761" t="s">
        <v>31</v>
      </c>
      <c r="L761">
        <v>1016.045</v>
      </c>
      <c r="M761">
        <v>1</v>
      </c>
      <c r="N761" s="2">
        <v>7.3329103464985135</v>
      </c>
      <c r="O761" s="2">
        <v>5.3756602043030259</v>
      </c>
      <c r="P761" s="1">
        <v>-2.0071271053248574</v>
      </c>
      <c r="Q761" s="1">
        <v>0.39707981493665734</v>
      </c>
      <c r="R761" s="1">
        <v>-1.8625523936223545</v>
      </c>
      <c r="S761" s="19">
        <v>8.0443421391531835</v>
      </c>
      <c r="T761" s="19">
        <v>16.014183832133895</v>
      </c>
      <c r="U761" s="19">
        <v>28.317329560767504</v>
      </c>
      <c r="V761" s="19">
        <v>45.873163464347158</v>
      </c>
      <c r="W761" s="19">
        <v>69.343575804363269</v>
      </c>
      <c r="X761" s="19">
        <v>98.907626972476592</v>
      </c>
      <c r="Y761" s="19">
        <v>133.98991457479357</v>
      </c>
      <c r="Z761" s="19">
        <v>172.98715580621433</v>
      </c>
      <c r="AA761" s="19">
        <v>213.07808101642175</v>
      </c>
      <c r="AB761" s="19">
        <v>250.23946885969409</v>
      </c>
      <c r="AC761" s="19">
        <v>279.60133663793152</v>
      </c>
      <c r="AD761" s="19">
        <v>296.22366233574985</v>
      </c>
      <c r="AE761" s="19">
        <v>296.24076952222651</v>
      </c>
      <c r="AF761" s="19">
        <v>278.11193203236309</v>
      </c>
      <c r="AG761" s="19">
        <v>243.52004717731083</v>
      </c>
      <c r="AH761" s="19">
        <v>200.56269592450221</v>
      </c>
      <c r="AI761" s="19">
        <v>152.74265031327951</v>
      </c>
      <c r="AJ761" s="19">
        <v>58.586636780041559</v>
      </c>
      <c r="AK761" s="19">
        <v>0</v>
      </c>
      <c r="AL761" s="19">
        <v>0</v>
      </c>
      <c r="AM761" s="19">
        <v>0</v>
      </c>
      <c r="AN761" s="19">
        <v>0</v>
      </c>
      <c r="AO761" s="19">
        <v>0</v>
      </c>
      <c r="AP761" s="19">
        <v>0</v>
      </c>
      <c r="AQ761" s="19">
        <v>0</v>
      </c>
      <c r="AR761" s="19">
        <v>2842.3845727537714</v>
      </c>
    </row>
    <row r="762" spans="1:44" x14ac:dyDescent="0.25">
      <c r="A762" t="s">
        <v>250</v>
      </c>
      <c r="B762" t="s">
        <v>340</v>
      </c>
      <c r="C762" t="s">
        <v>44</v>
      </c>
      <c r="D762" t="s">
        <v>161</v>
      </c>
      <c r="E762" t="s">
        <v>134</v>
      </c>
      <c r="F762" t="s">
        <v>161</v>
      </c>
      <c r="G762" t="s">
        <v>31</v>
      </c>
      <c r="H762" t="s">
        <v>253</v>
      </c>
      <c r="I762" t="s">
        <v>256</v>
      </c>
      <c r="J762" t="s">
        <v>39</v>
      </c>
      <c r="K762" t="s">
        <v>31</v>
      </c>
      <c r="L762">
        <v>1016.045</v>
      </c>
      <c r="M762">
        <v>1</v>
      </c>
      <c r="N762" s="2">
        <v>3.648671318679285</v>
      </c>
      <c r="O762" s="2">
        <v>2.6747929920855813</v>
      </c>
      <c r="P762" s="1">
        <v>-0.54419015397598791</v>
      </c>
      <c r="Q762" s="1">
        <v>0.4672931329656026</v>
      </c>
      <c r="R762" s="1">
        <v>-0.39961544227348456</v>
      </c>
      <c r="S762" s="19">
        <v>4.219747449743549</v>
      </c>
      <c r="T762" s="19">
        <v>8.4004148774911478</v>
      </c>
      <c r="U762" s="19">
        <v>14.854164222579309</v>
      </c>
      <c r="V762" s="19">
        <v>24.063268467684175</v>
      </c>
      <c r="W762" s="19">
        <v>36.374929372082029</v>
      </c>
      <c r="X762" s="19">
        <v>51.883075018143103</v>
      </c>
      <c r="Y762" s="19">
        <v>70.285871801303131</v>
      </c>
      <c r="Z762" s="19">
        <v>90.742300230967686</v>
      </c>
      <c r="AA762" s="19">
        <v>111.77243252609163</v>
      </c>
      <c r="AB762" s="19">
        <v>131.2658440279906</v>
      </c>
      <c r="AC762" s="19">
        <v>146.66793217064728</v>
      </c>
      <c r="AD762" s="19">
        <v>155.38735449988692</v>
      </c>
      <c r="AE762" s="19">
        <v>155.39632826122855</v>
      </c>
      <c r="AF762" s="19">
        <v>145.88664873226719</v>
      </c>
      <c r="AG762" s="19">
        <v>127.74109806150776</v>
      </c>
      <c r="AH762" s="19">
        <v>105.20735070701504</v>
      </c>
      <c r="AI762" s="19">
        <v>80.122823964618306</v>
      </c>
      <c r="AJ762" s="19">
        <v>30.732259626099921</v>
      </c>
      <c r="AK762" s="19">
        <v>0</v>
      </c>
      <c r="AL762" s="19">
        <v>0</v>
      </c>
      <c r="AM762" s="19">
        <v>0</v>
      </c>
      <c r="AN762" s="19">
        <v>0</v>
      </c>
      <c r="AO762" s="19">
        <v>0</v>
      </c>
      <c r="AP762" s="19">
        <v>0</v>
      </c>
      <c r="AQ762" s="19">
        <v>0</v>
      </c>
      <c r="AR762" s="19">
        <v>1491.0038440173471</v>
      </c>
    </row>
    <row r="763" spans="1:44" x14ac:dyDescent="0.25">
      <c r="A763" t="s">
        <v>250</v>
      </c>
      <c r="B763" t="s">
        <v>340</v>
      </c>
      <c r="C763" t="s">
        <v>44</v>
      </c>
      <c r="D763" t="s">
        <v>161</v>
      </c>
      <c r="E763" t="s">
        <v>134</v>
      </c>
      <c r="F763" t="s">
        <v>161</v>
      </c>
      <c r="G763" t="s">
        <v>31</v>
      </c>
      <c r="H763" t="s">
        <v>253</v>
      </c>
      <c r="I763" t="s">
        <v>135</v>
      </c>
      <c r="J763" t="s">
        <v>40</v>
      </c>
      <c r="K763" t="s">
        <v>31</v>
      </c>
      <c r="L763">
        <v>1016.045</v>
      </c>
      <c r="M763">
        <v>1</v>
      </c>
      <c r="N763" s="2">
        <v>7.3329103464985135</v>
      </c>
      <c r="O763" s="2">
        <v>4.1746294160814514</v>
      </c>
      <c r="P763" s="1">
        <v>-2.0071271053248574</v>
      </c>
      <c r="Q763" s="1">
        <v>0.4672931329656026</v>
      </c>
      <c r="R763" s="1">
        <v>-1.7195523936223538</v>
      </c>
      <c r="S763" s="19">
        <v>4.231491158345146</v>
      </c>
      <c r="T763" s="19">
        <v>8.4237935335905281</v>
      </c>
      <c r="U763" s="19">
        <v>14.89550389473453</v>
      </c>
      <c r="V763" s="19">
        <v>24.130237407473135</v>
      </c>
      <c r="W763" s="19">
        <v>36.476162106039929</v>
      </c>
      <c r="X763" s="19">
        <v>52.027467478029507</v>
      </c>
      <c r="Y763" s="19">
        <v>70.481479905123152</v>
      </c>
      <c r="Z763" s="19">
        <v>90.994839309299465</v>
      </c>
      <c r="AA763" s="19">
        <v>112.08349921738328</v>
      </c>
      <c r="AB763" s="19">
        <v>131.63116158312084</v>
      </c>
      <c r="AC763" s="19">
        <v>147.0761142898676</v>
      </c>
      <c r="AD763" s="19">
        <v>155.81980308439424</v>
      </c>
      <c r="AE763" s="19">
        <v>155.82880182003572</v>
      </c>
      <c r="AF763" s="19">
        <v>146.29265651163786</v>
      </c>
      <c r="AG763" s="19">
        <v>128.09660612210834</v>
      </c>
      <c r="AH763" s="19">
        <v>105.50014653997999</v>
      </c>
      <c r="AI763" s="19">
        <v>80.345808659362291</v>
      </c>
      <c r="AJ763" s="19">
        <v>30.817788607637489</v>
      </c>
      <c r="AK763" s="19">
        <v>0</v>
      </c>
      <c r="AL763" s="19">
        <v>0</v>
      </c>
      <c r="AM763" s="19">
        <v>0</v>
      </c>
      <c r="AN763" s="19">
        <v>0</v>
      </c>
      <c r="AO763" s="19">
        <v>0</v>
      </c>
      <c r="AP763" s="19">
        <v>0</v>
      </c>
      <c r="AQ763" s="19">
        <v>0</v>
      </c>
      <c r="AR763" s="19">
        <v>1495.1533612281637</v>
      </c>
    </row>
    <row r="764" spans="1:44" x14ac:dyDescent="0.25">
      <c r="A764" t="s">
        <v>250</v>
      </c>
      <c r="B764" t="s">
        <v>341</v>
      </c>
      <c r="C764" t="s">
        <v>44</v>
      </c>
      <c r="D764" t="s">
        <v>161</v>
      </c>
      <c r="E764" t="s">
        <v>134</v>
      </c>
      <c r="F764" t="s">
        <v>161</v>
      </c>
      <c r="G764" t="s">
        <v>31</v>
      </c>
      <c r="H764" t="s">
        <v>252</v>
      </c>
      <c r="I764" t="s">
        <v>135</v>
      </c>
      <c r="J764" t="s">
        <v>39</v>
      </c>
      <c r="K764" t="s">
        <v>31</v>
      </c>
      <c r="L764">
        <v>514.79499999999996</v>
      </c>
      <c r="M764">
        <v>1</v>
      </c>
      <c r="N764" s="2">
        <v>5.8863034085379518</v>
      </c>
      <c r="O764" s="2">
        <v>5.4421202420407457</v>
      </c>
      <c r="P764" s="1">
        <v>-1.9034258936939177</v>
      </c>
      <c r="Q764" s="1">
        <v>0.50078102656759582</v>
      </c>
      <c r="R764" s="1">
        <v>-1.8625523936223527</v>
      </c>
      <c r="S764" s="19">
        <v>2.8879926330642534E-2</v>
      </c>
      <c r="T764" s="19">
        <v>5.7515480855648601E-2</v>
      </c>
      <c r="U764" s="19">
        <v>0.10174349184976708</v>
      </c>
      <c r="V764" s="19">
        <v>0.16488738555832139</v>
      </c>
      <c r="W764" s="19">
        <v>0.24934999980254816</v>
      </c>
      <c r="X764" s="19">
        <v>0.35580112706586386</v>
      </c>
      <c r="Y764" s="19">
        <v>0.48219649073513121</v>
      </c>
      <c r="Z764" s="19">
        <v>0.62278793608029925</v>
      </c>
      <c r="AA764" s="19">
        <v>0.76743129969835278</v>
      </c>
      <c r="AB764" s="19">
        <v>0.90163536667655797</v>
      </c>
      <c r="AC764" s="19">
        <v>1.0078334539194047</v>
      </c>
      <c r="AD764" s="19">
        <v>1.0681781053356412</v>
      </c>
      <c r="AE764" s="19">
        <v>1.0686688486378713</v>
      </c>
      <c r="AF764" s="19">
        <v>1.003673234884674</v>
      </c>
      <c r="AG764" s="19">
        <v>0.8791881744676372</v>
      </c>
      <c r="AH764" s="19">
        <v>0.724388714016313</v>
      </c>
      <c r="AI764" s="19">
        <v>0.55189471676869906</v>
      </c>
      <c r="AJ764" s="19">
        <v>0.26718907745642179</v>
      </c>
      <c r="AK764" s="19">
        <v>0</v>
      </c>
      <c r="AL764" s="19">
        <v>0</v>
      </c>
      <c r="AM764" s="19">
        <v>0</v>
      </c>
      <c r="AN764" s="19">
        <v>0</v>
      </c>
      <c r="AO764" s="19">
        <v>0</v>
      </c>
      <c r="AP764" s="19">
        <v>0</v>
      </c>
      <c r="AQ764" s="19">
        <v>0</v>
      </c>
      <c r="AR764" s="19">
        <v>10.303242830139796</v>
      </c>
    </row>
    <row r="765" spans="1:44" x14ac:dyDescent="0.25">
      <c r="A765" t="s">
        <v>250</v>
      </c>
      <c r="B765" t="s">
        <v>342</v>
      </c>
      <c r="C765" t="s">
        <v>44</v>
      </c>
      <c r="D765" t="s">
        <v>161</v>
      </c>
      <c r="E765" t="s">
        <v>134</v>
      </c>
      <c r="F765" t="s">
        <v>161</v>
      </c>
      <c r="G765" t="s">
        <v>31</v>
      </c>
      <c r="H765" t="s">
        <v>254</v>
      </c>
      <c r="I765" t="s">
        <v>135</v>
      </c>
      <c r="J765" t="s">
        <v>39</v>
      </c>
      <c r="K765" t="s">
        <v>31</v>
      </c>
      <c r="L765">
        <v>514.79499999999996</v>
      </c>
      <c r="M765">
        <v>1</v>
      </c>
      <c r="N765" s="2">
        <v>5.8530948632432755</v>
      </c>
      <c r="O765" s="2">
        <v>5.4114176288701819</v>
      </c>
      <c r="P765" s="1">
        <v>-1.9034258936939203</v>
      </c>
      <c r="Q765" s="1">
        <v>0.50078102656759649</v>
      </c>
      <c r="R765" s="1">
        <v>-1.8625523936223551</v>
      </c>
      <c r="S765" s="19">
        <v>2.4212121875725288</v>
      </c>
      <c r="T765" s="19">
        <v>4.8181295827434365</v>
      </c>
      <c r="U765" s="19">
        <v>8.516424691487158</v>
      </c>
      <c r="V765" s="19">
        <v>13.790977646168002</v>
      </c>
      <c r="W765" s="19">
        <v>20.838859452981463</v>
      </c>
      <c r="X765" s="19">
        <v>29.711791830231679</v>
      </c>
      <c r="Y765" s="19">
        <v>40.234862392104603</v>
      </c>
      <c r="Z765" s="19">
        <v>51.92489380844539</v>
      </c>
      <c r="AA765" s="19">
        <v>63.934001133067603</v>
      </c>
      <c r="AB765" s="19">
        <v>75.05511000821555</v>
      </c>
      <c r="AC765" s="19">
        <v>83.829147226690992</v>
      </c>
      <c r="AD765" s="19">
        <v>88.778315568860464</v>
      </c>
      <c r="AE765" s="19">
        <v>88.748971668885019</v>
      </c>
      <c r="AF765" s="19">
        <v>83.285514556633373</v>
      </c>
      <c r="AG765" s="19">
        <v>72.898051319987431</v>
      </c>
      <c r="AH765" s="19">
        <v>60.015400315655306</v>
      </c>
      <c r="AI765" s="19">
        <v>45.688217991437718</v>
      </c>
      <c r="AJ765" s="19">
        <v>13.08392052118924</v>
      </c>
      <c r="AK765" s="19">
        <v>0</v>
      </c>
      <c r="AL765" s="19">
        <v>0</v>
      </c>
      <c r="AM765" s="19">
        <v>0</v>
      </c>
      <c r="AN765" s="19">
        <v>0</v>
      </c>
      <c r="AO765" s="19">
        <v>0</v>
      </c>
      <c r="AP765" s="19">
        <v>0</v>
      </c>
      <c r="AQ765" s="19">
        <v>0</v>
      </c>
      <c r="AR765" s="19">
        <v>847.57380190235676</v>
      </c>
    </row>
    <row r="766" spans="1:44" x14ac:dyDescent="0.25">
      <c r="A766" t="s">
        <v>250</v>
      </c>
      <c r="B766" t="s">
        <v>342</v>
      </c>
      <c r="C766" t="s">
        <v>44</v>
      </c>
      <c r="D766" t="s">
        <v>161</v>
      </c>
      <c r="E766" t="s">
        <v>134</v>
      </c>
      <c r="F766" t="s">
        <v>161</v>
      </c>
      <c r="G766" t="s">
        <v>31</v>
      </c>
      <c r="H766" t="s">
        <v>255</v>
      </c>
      <c r="I766" t="s">
        <v>135</v>
      </c>
      <c r="J766" t="s">
        <v>39</v>
      </c>
      <c r="K766" t="s">
        <v>31</v>
      </c>
      <c r="L766">
        <v>514.79499999999996</v>
      </c>
      <c r="M766">
        <v>1</v>
      </c>
      <c r="N766" s="2">
        <v>5.8530948632432755</v>
      </c>
      <c r="O766" s="2">
        <v>5.4114176288701819</v>
      </c>
      <c r="P766" s="1">
        <v>-1.9034258936939203</v>
      </c>
      <c r="Q766" s="1">
        <v>0.50078102656759649</v>
      </c>
      <c r="R766" s="1">
        <v>-1.8625523936223551</v>
      </c>
      <c r="S766" s="19">
        <v>0.50757984409820089</v>
      </c>
      <c r="T766" s="19">
        <v>1.0054872458920974</v>
      </c>
      <c r="U766" s="19">
        <v>1.7692205446834062</v>
      </c>
      <c r="V766" s="19">
        <v>2.8519787900090159</v>
      </c>
      <c r="W766" s="19">
        <v>4.2899453117075801</v>
      </c>
      <c r="X766" s="19">
        <v>6.0888212866920526</v>
      </c>
      <c r="Y766" s="19">
        <v>8.2079268509785699</v>
      </c>
      <c r="Z766" s="19">
        <v>10.544673753589237</v>
      </c>
      <c r="AA766" s="19">
        <v>12.924566582749163</v>
      </c>
      <c r="AB766" s="19">
        <v>15.103964042324908</v>
      </c>
      <c r="AC766" s="19">
        <v>16.793155088451787</v>
      </c>
      <c r="AD766" s="19">
        <v>17.703972433514075</v>
      </c>
      <c r="AE766" s="19">
        <v>17.617883221579376</v>
      </c>
      <c r="AF766" s="19">
        <v>16.458355696583777</v>
      </c>
      <c r="AG766" s="19">
        <v>14.340340494313264</v>
      </c>
      <c r="AH766" s="19">
        <v>11.7525694114071</v>
      </c>
      <c r="AI766" s="19">
        <v>1.3656142530788926</v>
      </c>
      <c r="AJ766" s="19">
        <v>0</v>
      </c>
      <c r="AK766" s="19">
        <v>0</v>
      </c>
      <c r="AL766" s="19">
        <v>0</v>
      </c>
      <c r="AM766" s="19">
        <v>0</v>
      </c>
      <c r="AN766" s="19">
        <v>0</v>
      </c>
      <c r="AO766" s="19">
        <v>0</v>
      </c>
      <c r="AP766" s="19">
        <v>0</v>
      </c>
      <c r="AQ766" s="19">
        <v>0</v>
      </c>
      <c r="AR766" s="19">
        <v>159.32605485165249</v>
      </c>
    </row>
    <row r="767" spans="1:44" x14ac:dyDescent="0.25">
      <c r="A767" t="s">
        <v>250</v>
      </c>
      <c r="B767" t="s">
        <v>343</v>
      </c>
      <c r="C767" t="s">
        <v>44</v>
      </c>
      <c r="D767" t="s">
        <v>163</v>
      </c>
      <c r="E767" t="s">
        <v>134</v>
      </c>
      <c r="F767" t="s">
        <v>163</v>
      </c>
      <c r="G767" t="s">
        <v>31</v>
      </c>
      <c r="H767" t="s">
        <v>288</v>
      </c>
      <c r="I767" t="s">
        <v>135</v>
      </c>
      <c r="J767" t="s">
        <v>39</v>
      </c>
      <c r="K767" t="s">
        <v>31</v>
      </c>
      <c r="L767">
        <v>47.918798887095448</v>
      </c>
      <c r="M767">
        <v>1</v>
      </c>
      <c r="N767" s="2">
        <v>1.7886448088486833</v>
      </c>
      <c r="O767" s="2">
        <v>6.0587378786000636</v>
      </c>
      <c r="P767" s="1">
        <v>-0.92006591684998851</v>
      </c>
      <c r="Q767" s="1">
        <v>1.8347649468629108</v>
      </c>
      <c r="R767" s="1">
        <v>-2.2131763370737381</v>
      </c>
      <c r="S767" s="19">
        <v>87.800798160946727</v>
      </c>
      <c r="T767" s="19">
        <v>174.98151239360936</v>
      </c>
      <c r="U767" s="19">
        <v>309.7555363825727</v>
      </c>
      <c r="V767" s="19">
        <v>502.34825587808177</v>
      </c>
      <c r="W767" s="19">
        <v>760.20700483208475</v>
      </c>
      <c r="X767" s="19">
        <v>1085.5125335660766</v>
      </c>
      <c r="Y767" s="19">
        <v>1472.1653655438315</v>
      </c>
      <c r="Z767" s="19">
        <v>1902.7326482819244</v>
      </c>
      <c r="AA767" s="19">
        <v>2346.2922966442056</v>
      </c>
      <c r="AB767" s="19">
        <v>2758.5354749296266</v>
      </c>
      <c r="AC767" s="19">
        <v>3085.6128393256149</v>
      </c>
      <c r="AD767" s="19">
        <v>3272.6635743617162</v>
      </c>
      <c r="AE767" s="19">
        <v>3276.4675328294284</v>
      </c>
      <c r="AF767" s="19">
        <v>3079.3573450318995</v>
      </c>
      <c r="AG767" s="19">
        <v>2699.3214930699651</v>
      </c>
      <c r="AH767" s="19">
        <v>2225.6121223070431</v>
      </c>
      <c r="AI767" s="19">
        <v>1696.8328657189161</v>
      </c>
      <c r="AJ767" s="19">
        <v>1120.2223932524073</v>
      </c>
      <c r="AK767" s="19">
        <v>0</v>
      </c>
      <c r="AL767" s="19">
        <v>0</v>
      </c>
      <c r="AM767" s="19">
        <v>0</v>
      </c>
      <c r="AN767" s="19">
        <v>0</v>
      </c>
      <c r="AO767" s="19">
        <v>0</v>
      </c>
      <c r="AP767" s="19">
        <v>0</v>
      </c>
      <c r="AQ767" s="19">
        <v>0</v>
      </c>
      <c r="AR767" s="19">
        <v>31856.421592509949</v>
      </c>
    </row>
    <row r="768" spans="1:44" x14ac:dyDescent="0.25">
      <c r="A768" t="s">
        <v>250</v>
      </c>
      <c r="B768" t="s">
        <v>343</v>
      </c>
      <c r="C768" t="s">
        <v>44</v>
      </c>
      <c r="D768" t="s">
        <v>163</v>
      </c>
      <c r="E768" t="s">
        <v>134</v>
      </c>
      <c r="F768" t="s">
        <v>163</v>
      </c>
      <c r="G768" t="s">
        <v>31</v>
      </c>
      <c r="H768" t="s">
        <v>289</v>
      </c>
      <c r="I768" t="s">
        <v>135</v>
      </c>
      <c r="J768" t="s">
        <v>39</v>
      </c>
      <c r="K768" t="s">
        <v>31</v>
      </c>
      <c r="L768">
        <v>47.918798887095448</v>
      </c>
      <c r="M768">
        <v>1</v>
      </c>
      <c r="N768" s="2">
        <v>1.7886448088486833</v>
      </c>
      <c r="O768" s="2">
        <v>6.0587378786000636</v>
      </c>
      <c r="P768" s="1">
        <v>-0.92006591684998851</v>
      </c>
      <c r="Q768" s="1">
        <v>1.8347649468629108</v>
      </c>
      <c r="R768" s="1">
        <v>-2.2131763370737381</v>
      </c>
      <c r="S768" s="19">
        <v>83.450852646617406</v>
      </c>
      <c r="T768" s="19">
        <v>166.3123423989145</v>
      </c>
      <c r="U768" s="19">
        <v>294.40920999091389</v>
      </c>
      <c r="V768" s="19">
        <v>477.46024132629634</v>
      </c>
      <c r="W768" s="19">
        <v>722.54380449796827</v>
      </c>
      <c r="X768" s="19">
        <v>1031.7326081549395</v>
      </c>
      <c r="Y768" s="19">
        <v>1399.2293642507732</v>
      </c>
      <c r="Z768" s="19">
        <v>1808.4649021825121</v>
      </c>
      <c r="AA768" s="19">
        <v>2230.0491204445552</v>
      </c>
      <c r="AB768" s="19">
        <v>2621.8683914107237</v>
      </c>
      <c r="AC768" s="19">
        <v>2932.7412480585604</v>
      </c>
      <c r="AD768" s="19">
        <v>3110.524863400251</v>
      </c>
      <c r="AE768" s="19">
        <v>3114.1403610291104</v>
      </c>
      <c r="AF768" s="19">
        <v>2926.7956718967166</v>
      </c>
      <c r="AG768" s="19">
        <v>2565.5880684718372</v>
      </c>
      <c r="AH768" s="19">
        <v>2115.3478460037704</v>
      </c>
      <c r="AI768" s="19">
        <v>1612.7660842385217</v>
      </c>
      <c r="AJ768" s="19">
        <v>1064.7228251773247</v>
      </c>
      <c r="AK768" s="19">
        <v>0</v>
      </c>
      <c r="AL768" s="19">
        <v>0</v>
      </c>
      <c r="AM768" s="19">
        <v>0</v>
      </c>
      <c r="AN768" s="19">
        <v>0</v>
      </c>
      <c r="AO768" s="19">
        <v>0</v>
      </c>
      <c r="AP768" s="19">
        <v>0</v>
      </c>
      <c r="AQ768" s="19">
        <v>0</v>
      </c>
      <c r="AR768" s="19">
        <v>30278.147805580305</v>
      </c>
    </row>
    <row r="769" spans="1:44" x14ac:dyDescent="0.25">
      <c r="A769" t="s">
        <v>250</v>
      </c>
      <c r="B769" t="s">
        <v>343</v>
      </c>
      <c r="C769" t="s">
        <v>44</v>
      </c>
      <c r="D769" t="s">
        <v>163</v>
      </c>
      <c r="E769" t="s">
        <v>134</v>
      </c>
      <c r="F769" t="s">
        <v>163</v>
      </c>
      <c r="G769" t="s">
        <v>31</v>
      </c>
      <c r="H769" t="s">
        <v>290</v>
      </c>
      <c r="I769" t="s">
        <v>135</v>
      </c>
      <c r="J769" t="s">
        <v>39</v>
      </c>
      <c r="K769" t="s">
        <v>31</v>
      </c>
      <c r="L769">
        <v>47.918798887095448</v>
      </c>
      <c r="M769">
        <v>1</v>
      </c>
      <c r="N769" s="2">
        <v>1.7886448088486833</v>
      </c>
      <c r="O769" s="2">
        <v>6.0587378786000636</v>
      </c>
      <c r="P769" s="1">
        <v>-0.92006591684998851</v>
      </c>
      <c r="Q769" s="1">
        <v>1.8347649468629108</v>
      </c>
      <c r="R769" s="1">
        <v>-2.2131763370737381</v>
      </c>
      <c r="S769" s="19">
        <v>120.8425184443397</v>
      </c>
      <c r="T769" s="19">
        <v>240.83159927637715</v>
      </c>
      <c r="U769" s="19">
        <v>426.32458818804616</v>
      </c>
      <c r="V769" s="19">
        <v>691.39494911141014</v>
      </c>
      <c r="W769" s="19">
        <v>1046.292641150483</v>
      </c>
      <c r="X769" s="19">
        <v>1494.0190876005822</v>
      </c>
      <c r="Y769" s="19">
        <v>2026.1794205189519</v>
      </c>
      <c r="Z769" s="19">
        <v>2618.7803523513717</v>
      </c>
      <c r="AA769" s="19">
        <v>3229.2630143669103</v>
      </c>
      <c r="AB769" s="19">
        <v>3796.644005416571</v>
      </c>
      <c r="AC769" s="19">
        <v>4246.8090752977769</v>
      </c>
      <c r="AD769" s="19">
        <v>4504.2518591001826</v>
      </c>
      <c r="AE769" s="19">
        <v>4509.4873459172095</v>
      </c>
      <c r="AF769" s="19">
        <v>4238.1994760640537</v>
      </c>
      <c r="AG769" s="19">
        <v>3715.1462645654897</v>
      </c>
      <c r="AH769" s="19">
        <v>3063.1677567079505</v>
      </c>
      <c r="AI769" s="19">
        <v>2335.3951349818676</v>
      </c>
      <c r="AJ769" s="19">
        <v>1541.7911688025781</v>
      </c>
      <c r="AK769" s="19">
        <v>0</v>
      </c>
      <c r="AL769" s="19">
        <v>0</v>
      </c>
      <c r="AM769" s="19">
        <v>0</v>
      </c>
      <c r="AN769" s="19">
        <v>0</v>
      </c>
      <c r="AO769" s="19">
        <v>0</v>
      </c>
      <c r="AP769" s="19">
        <v>0</v>
      </c>
      <c r="AQ769" s="19">
        <v>0</v>
      </c>
      <c r="AR769" s="19">
        <v>43844.820257862157</v>
      </c>
    </row>
    <row r="770" spans="1:44" x14ac:dyDescent="0.25">
      <c r="A770" t="s">
        <v>250</v>
      </c>
      <c r="B770" t="s">
        <v>343</v>
      </c>
      <c r="C770" t="s">
        <v>44</v>
      </c>
      <c r="D770" t="s">
        <v>163</v>
      </c>
      <c r="E770" t="s">
        <v>134</v>
      </c>
      <c r="F770" t="s">
        <v>163</v>
      </c>
      <c r="G770" t="s">
        <v>31</v>
      </c>
      <c r="H770" t="s">
        <v>272</v>
      </c>
      <c r="I770" t="s">
        <v>135</v>
      </c>
      <c r="J770" t="s">
        <v>39</v>
      </c>
      <c r="K770" t="s">
        <v>31</v>
      </c>
      <c r="L770">
        <v>47.918798887095448</v>
      </c>
      <c r="M770">
        <v>1</v>
      </c>
      <c r="N770" s="2">
        <v>1.7886448088486833</v>
      </c>
      <c r="O770" s="2">
        <v>6.0587378786000636</v>
      </c>
      <c r="P770" s="1">
        <v>-0.92006591684998851</v>
      </c>
      <c r="Q770" s="1">
        <v>1.8347649468629108</v>
      </c>
      <c r="R770" s="1">
        <v>-2.2131763370737381</v>
      </c>
      <c r="S770" s="19">
        <v>47.171967605828115</v>
      </c>
      <c r="T770" s="19">
        <v>93.859918267300102</v>
      </c>
      <c r="U770" s="19">
        <v>165.88593360738921</v>
      </c>
      <c r="V770" s="19">
        <v>268.59496097884806</v>
      </c>
      <c r="W770" s="19">
        <v>405.8142631721762</v>
      </c>
      <c r="X770" s="19">
        <v>578.53915971017943</v>
      </c>
      <c r="Y770" s="19">
        <v>783.3520648113016</v>
      </c>
      <c r="Z770" s="19">
        <v>1010.835869660564</v>
      </c>
      <c r="AA770" s="19">
        <v>1244.4786983275949</v>
      </c>
      <c r="AB770" s="19">
        <v>1460.7853473862044</v>
      </c>
      <c r="AC770" s="19">
        <v>1631.3672580057496</v>
      </c>
      <c r="AD770" s="19">
        <v>1727.4844607577445</v>
      </c>
      <c r="AE770" s="19">
        <v>1726.7168763197094</v>
      </c>
      <c r="AF770" s="19">
        <v>1620.2343402360225</v>
      </c>
      <c r="AG770" s="19">
        <v>1417.9954385351923</v>
      </c>
      <c r="AH770" s="19">
        <v>1167.2722937930907</v>
      </c>
      <c r="AI770" s="19">
        <v>888.51393742007951</v>
      </c>
      <c r="AJ770" s="19">
        <v>229.14020910514773</v>
      </c>
      <c r="AK770" s="19">
        <v>0</v>
      </c>
      <c r="AL770" s="19">
        <v>0</v>
      </c>
      <c r="AM770" s="19">
        <v>0</v>
      </c>
      <c r="AN770" s="19">
        <v>0</v>
      </c>
      <c r="AO770" s="19">
        <v>0</v>
      </c>
      <c r="AP770" s="19">
        <v>0</v>
      </c>
      <c r="AQ770" s="19">
        <v>0</v>
      </c>
      <c r="AR770" s="19">
        <v>16468.042997700119</v>
      </c>
    </row>
    <row r="771" spans="1:44" x14ac:dyDescent="0.25">
      <c r="A771" t="s">
        <v>250</v>
      </c>
      <c r="B771" t="s">
        <v>343</v>
      </c>
      <c r="C771" t="s">
        <v>44</v>
      </c>
      <c r="D771" t="s">
        <v>163</v>
      </c>
      <c r="E771" t="s">
        <v>134</v>
      </c>
      <c r="F771" t="s">
        <v>163</v>
      </c>
      <c r="G771" t="s">
        <v>31</v>
      </c>
      <c r="H771" t="s">
        <v>273</v>
      </c>
      <c r="I771" t="s">
        <v>135</v>
      </c>
      <c r="J771" t="s">
        <v>39</v>
      </c>
      <c r="K771" t="s">
        <v>31</v>
      </c>
      <c r="L771">
        <v>47.918798887095448</v>
      </c>
      <c r="M771">
        <v>1</v>
      </c>
      <c r="N771" s="2">
        <v>1.7886448088486833</v>
      </c>
      <c r="O771" s="2">
        <v>6.0587378786000636</v>
      </c>
      <c r="P771" s="1">
        <v>-0.92006591684998851</v>
      </c>
      <c r="Q771" s="1">
        <v>1.8347649468629108</v>
      </c>
      <c r="R771" s="1">
        <v>-2.2131763370737381</v>
      </c>
      <c r="S771" s="19">
        <v>14.187278114901224</v>
      </c>
      <c r="T771" s="19">
        <v>28.22898496469675</v>
      </c>
      <c r="U771" s="19">
        <v>49.891280667022627</v>
      </c>
      <c r="V771" s="19">
        <v>80.781693134147602</v>
      </c>
      <c r="W771" s="19">
        <v>122.05129670923569</v>
      </c>
      <c r="X771" s="19">
        <v>173.99944025560384</v>
      </c>
      <c r="Y771" s="19">
        <v>235.59826247287955</v>
      </c>
      <c r="Z771" s="19">
        <v>304.01550622663933</v>
      </c>
      <c r="AA771" s="19">
        <v>374.28511671966959</v>
      </c>
      <c r="AB771" s="19">
        <v>439.3407576872022</v>
      </c>
      <c r="AC771" s="19">
        <v>490.64438418743958</v>
      </c>
      <c r="AD771" s="19">
        <v>519.55226224043008</v>
      </c>
      <c r="AE771" s="19">
        <v>519.32140619494851</v>
      </c>
      <c r="AF771" s="19">
        <v>487.29608627565329</v>
      </c>
      <c r="AG771" s="19">
        <v>426.47141243424767</v>
      </c>
      <c r="AH771" s="19">
        <v>351.06478504863594</v>
      </c>
      <c r="AI771" s="19">
        <v>267.22638420507991</v>
      </c>
      <c r="AJ771" s="19">
        <v>68.915418178985391</v>
      </c>
      <c r="AK771" s="19">
        <v>0</v>
      </c>
      <c r="AL771" s="19">
        <v>0</v>
      </c>
      <c r="AM771" s="19">
        <v>0</v>
      </c>
      <c r="AN771" s="19">
        <v>0</v>
      </c>
      <c r="AO771" s="19">
        <v>0</v>
      </c>
      <c r="AP771" s="19">
        <v>0</v>
      </c>
      <c r="AQ771" s="19">
        <v>0</v>
      </c>
      <c r="AR771" s="19">
        <v>4952.8717557174177</v>
      </c>
    </row>
    <row r="772" spans="1:44" x14ac:dyDescent="0.25">
      <c r="A772" t="s">
        <v>250</v>
      </c>
      <c r="B772" t="s">
        <v>343</v>
      </c>
      <c r="C772" t="s">
        <v>44</v>
      </c>
      <c r="D772" t="s">
        <v>163</v>
      </c>
      <c r="E772" t="s">
        <v>134</v>
      </c>
      <c r="F772" t="s">
        <v>163</v>
      </c>
      <c r="G772" t="s">
        <v>31</v>
      </c>
      <c r="H772" t="s">
        <v>274</v>
      </c>
      <c r="I772" t="s">
        <v>135</v>
      </c>
      <c r="J772" t="s">
        <v>39</v>
      </c>
      <c r="K772" t="s">
        <v>31</v>
      </c>
      <c r="L772">
        <v>47.918798887095448</v>
      </c>
      <c r="M772">
        <v>1</v>
      </c>
      <c r="N772" s="2">
        <v>1.7886448088486833</v>
      </c>
      <c r="O772" s="2">
        <v>6.0587378786000636</v>
      </c>
      <c r="P772" s="1">
        <v>-0.92006591684998851</v>
      </c>
      <c r="Q772" s="1">
        <v>1.8347649468629108</v>
      </c>
      <c r="R772" s="1">
        <v>-2.2131763370737381</v>
      </c>
      <c r="S772" s="19">
        <v>22.333316274868928</v>
      </c>
      <c r="T772" s="19">
        <v>44.437477310952232</v>
      </c>
      <c r="U772" s="19">
        <v>78.537809823052697</v>
      </c>
      <c r="V772" s="19">
        <v>127.16485060579838</v>
      </c>
      <c r="W772" s="19">
        <v>192.13059679870861</v>
      </c>
      <c r="X772" s="19">
        <v>273.90627711717468</v>
      </c>
      <c r="Y772" s="19">
        <v>370.87385381484341</v>
      </c>
      <c r="Z772" s="19">
        <v>478.57484698862498</v>
      </c>
      <c r="AA772" s="19">
        <v>589.19179711412983</v>
      </c>
      <c r="AB772" s="19">
        <v>691.60102553872832</v>
      </c>
      <c r="AC772" s="19">
        <v>772.36212061263916</v>
      </c>
      <c r="AD772" s="19">
        <v>817.86829721424397</v>
      </c>
      <c r="AE772" s="19">
        <v>817.50488845916402</v>
      </c>
      <c r="AF772" s="19">
        <v>767.09130011833531</v>
      </c>
      <c r="AG772" s="19">
        <v>671.34237159136978</v>
      </c>
      <c r="AH772" s="19">
        <v>552.63883698911013</v>
      </c>
      <c r="AI772" s="19">
        <v>420.66218108273432</v>
      </c>
      <c r="AJ772" s="19">
        <v>108.48520892739823</v>
      </c>
      <c r="AK772" s="19">
        <v>0</v>
      </c>
      <c r="AL772" s="19">
        <v>0</v>
      </c>
      <c r="AM772" s="19">
        <v>0</v>
      </c>
      <c r="AN772" s="19">
        <v>0</v>
      </c>
      <c r="AO772" s="19">
        <v>0</v>
      </c>
      <c r="AP772" s="19">
        <v>0</v>
      </c>
      <c r="AQ772" s="19">
        <v>0</v>
      </c>
      <c r="AR772" s="19">
        <v>7796.707056381877</v>
      </c>
    </row>
    <row r="773" spans="1:44" x14ac:dyDescent="0.25">
      <c r="A773" t="s">
        <v>250</v>
      </c>
      <c r="B773" t="s">
        <v>343</v>
      </c>
      <c r="C773" t="s">
        <v>44</v>
      </c>
      <c r="D773" t="s">
        <v>163</v>
      </c>
      <c r="E773" t="s">
        <v>134</v>
      </c>
      <c r="F773" t="s">
        <v>163</v>
      </c>
      <c r="G773" t="s">
        <v>31</v>
      </c>
      <c r="H773" t="s">
        <v>275</v>
      </c>
      <c r="I773" t="s">
        <v>135</v>
      </c>
      <c r="J773" t="s">
        <v>39</v>
      </c>
      <c r="K773" t="s">
        <v>31</v>
      </c>
      <c r="L773">
        <v>47.918798887095448</v>
      </c>
      <c r="M773">
        <v>1</v>
      </c>
      <c r="N773" s="2">
        <v>1.7886448088486833</v>
      </c>
      <c r="O773" s="2">
        <v>6.0587378786000636</v>
      </c>
      <c r="P773" s="1">
        <v>-0.92006591684998851</v>
      </c>
      <c r="Q773" s="1">
        <v>1.8347649468629108</v>
      </c>
      <c r="R773" s="1">
        <v>-2.2131763370737381</v>
      </c>
      <c r="S773" s="19">
        <v>34.118325850533864</v>
      </c>
      <c r="T773" s="19">
        <v>67.886574130364863</v>
      </c>
      <c r="U773" s="19">
        <v>119.98122241010074</v>
      </c>
      <c r="V773" s="19">
        <v>194.26813986354784</v>
      </c>
      <c r="W773" s="19">
        <v>293.51549168773641</v>
      </c>
      <c r="X773" s="19">
        <v>418.44316805320653</v>
      </c>
      <c r="Y773" s="19">
        <v>566.57931308378204</v>
      </c>
      <c r="Z773" s="19">
        <v>731.11276321291052</v>
      </c>
      <c r="AA773" s="19">
        <v>900.1008840331524</v>
      </c>
      <c r="AB773" s="19">
        <v>1056.550171836592</v>
      </c>
      <c r="AC773" s="19">
        <v>1179.9278791087647</v>
      </c>
      <c r="AD773" s="19">
        <v>1249.4470916787575</v>
      </c>
      <c r="AE773" s="19">
        <v>1248.8919167029435</v>
      </c>
      <c r="AF773" s="19">
        <v>1171.875713057336</v>
      </c>
      <c r="AG773" s="19">
        <v>1025.6012814809328</v>
      </c>
      <c r="AH773" s="19">
        <v>844.25938745477185</v>
      </c>
      <c r="AI773" s="19">
        <v>642.64031326719032</v>
      </c>
      <c r="AJ773" s="19">
        <v>165.73148665401175</v>
      </c>
      <c r="AK773" s="19">
        <v>0</v>
      </c>
      <c r="AL773" s="19">
        <v>0</v>
      </c>
      <c r="AM773" s="19">
        <v>0</v>
      </c>
      <c r="AN773" s="19">
        <v>0</v>
      </c>
      <c r="AO773" s="19">
        <v>0</v>
      </c>
      <c r="AP773" s="19">
        <v>0</v>
      </c>
      <c r="AQ773" s="19">
        <v>0</v>
      </c>
      <c r="AR773" s="19">
        <v>11910.931123566636</v>
      </c>
    </row>
    <row r="774" spans="1:44" x14ac:dyDescent="0.25">
      <c r="A774" t="s">
        <v>250</v>
      </c>
      <c r="B774" t="s">
        <v>343</v>
      </c>
      <c r="C774" t="s">
        <v>44</v>
      </c>
      <c r="D774" t="s">
        <v>163</v>
      </c>
      <c r="E774" t="s">
        <v>134</v>
      </c>
      <c r="F774" t="s">
        <v>163</v>
      </c>
      <c r="G774" t="s">
        <v>31</v>
      </c>
      <c r="H774" t="s">
        <v>276</v>
      </c>
      <c r="I774" t="s">
        <v>135</v>
      </c>
      <c r="J774" t="s">
        <v>39</v>
      </c>
      <c r="K774" t="s">
        <v>31</v>
      </c>
      <c r="L774">
        <v>47.918798887095448</v>
      </c>
      <c r="M774">
        <v>1</v>
      </c>
      <c r="N774" s="2">
        <v>1.7886448088486833</v>
      </c>
      <c r="O774" s="2">
        <v>6.0587378786000636</v>
      </c>
      <c r="P774" s="1">
        <v>-0.92006591684998851</v>
      </c>
      <c r="Q774" s="1">
        <v>1.8347649468629108</v>
      </c>
      <c r="R774" s="1">
        <v>-2.2131763370737381</v>
      </c>
      <c r="S774" s="19">
        <v>48.216812544198959</v>
      </c>
      <c r="T774" s="19">
        <v>96.179842927962042</v>
      </c>
      <c r="U774" s="19">
        <v>170.41304606115315</v>
      </c>
      <c r="V774" s="19">
        <v>276.61805606039957</v>
      </c>
      <c r="W774" s="19">
        <v>418.98585132149952</v>
      </c>
      <c r="X774" s="19">
        <v>598.81710474968679</v>
      </c>
      <c r="Y774" s="19">
        <v>812.84514366585893</v>
      </c>
      <c r="Z774" s="19">
        <v>1051.528029278428</v>
      </c>
      <c r="AA774" s="19">
        <v>1297.8277696541472</v>
      </c>
      <c r="AB774" s="19">
        <v>1527.2333020827091</v>
      </c>
      <c r="AC774" s="19">
        <v>1709.8582548379036</v>
      </c>
      <c r="AD774" s="19">
        <v>1815.1474230307103</v>
      </c>
      <c r="AE774" s="19">
        <v>1818.8977002960785</v>
      </c>
      <c r="AF774" s="19">
        <v>1711.0171359223543</v>
      </c>
      <c r="AG774" s="19">
        <v>1501.2075724062629</v>
      </c>
      <c r="AH774" s="19">
        <v>1238.8749628956932</v>
      </c>
      <c r="AI774" s="19">
        <v>945.38548418570338</v>
      </c>
      <c r="AJ774" s="19">
        <v>653.12319784770921</v>
      </c>
      <c r="AK774" s="19">
        <v>185.11668030441191</v>
      </c>
      <c r="AL774" s="19">
        <v>0</v>
      </c>
      <c r="AM774" s="19">
        <v>0</v>
      </c>
      <c r="AN774" s="19">
        <v>0</v>
      </c>
      <c r="AO774" s="19">
        <v>0</v>
      </c>
      <c r="AP774" s="19">
        <v>0</v>
      </c>
      <c r="AQ774" s="19">
        <v>0</v>
      </c>
      <c r="AR774" s="19">
        <v>17877.293370072872</v>
      </c>
    </row>
    <row r="775" spans="1:44" x14ac:dyDescent="0.25">
      <c r="A775" t="s">
        <v>250</v>
      </c>
      <c r="B775" t="s">
        <v>343</v>
      </c>
      <c r="C775" t="s">
        <v>44</v>
      </c>
      <c r="D775" t="s">
        <v>163</v>
      </c>
      <c r="E775" t="s">
        <v>134</v>
      </c>
      <c r="F775" t="s">
        <v>163</v>
      </c>
      <c r="G775" t="s">
        <v>31</v>
      </c>
      <c r="H775" t="s">
        <v>277</v>
      </c>
      <c r="I775" t="s">
        <v>135</v>
      </c>
      <c r="J775" t="s">
        <v>39</v>
      </c>
      <c r="K775" t="s">
        <v>31</v>
      </c>
      <c r="L775">
        <v>47.918798887095448</v>
      </c>
      <c r="M775">
        <v>1</v>
      </c>
      <c r="N775" s="2">
        <v>1.7886448088486833</v>
      </c>
      <c r="O775" s="2">
        <v>6.0587378786000636</v>
      </c>
      <c r="P775" s="1">
        <v>-0.92006591684998851</v>
      </c>
      <c r="Q775" s="1">
        <v>1.8347649468629108</v>
      </c>
      <c r="R775" s="1">
        <v>-2.2131763370737381</v>
      </c>
      <c r="S775" s="19">
        <v>112.52592447519775</v>
      </c>
      <c r="T775" s="19">
        <v>223.87026347009052</v>
      </c>
      <c r="U775" s="19">
        <v>395.61562936036904</v>
      </c>
      <c r="V775" s="19">
        <v>640.4856159269309</v>
      </c>
      <c r="W775" s="19">
        <v>967.57907531465355</v>
      </c>
      <c r="X775" s="19">
        <v>1379.2391043538871</v>
      </c>
      <c r="Y775" s="19">
        <v>1867.2885515232888</v>
      </c>
      <c r="Z775" s="19">
        <v>2409.2547684086708</v>
      </c>
      <c r="AA775" s="19">
        <v>2965.7681068396832</v>
      </c>
      <c r="AB775" s="19">
        <v>3480.8376515063928</v>
      </c>
      <c r="AC775" s="19">
        <v>3886.8407417150256</v>
      </c>
      <c r="AD775" s="19">
        <v>4115.3501711279459</v>
      </c>
      <c r="AE775" s="19">
        <v>4113.0256669981536</v>
      </c>
      <c r="AF775" s="19">
        <v>3858.9198587839505</v>
      </c>
      <c r="AG775" s="19">
        <v>3376.8393592227499</v>
      </c>
      <c r="AH775" s="19">
        <v>2779.4277250219257</v>
      </c>
      <c r="AI775" s="19">
        <v>2115.4126317692758</v>
      </c>
      <c r="AJ775" s="19">
        <v>481.7547576972853</v>
      </c>
      <c r="AK775" s="19">
        <v>0</v>
      </c>
      <c r="AL775" s="19">
        <v>0</v>
      </c>
      <c r="AM775" s="19">
        <v>0</v>
      </c>
      <c r="AN775" s="19">
        <v>0</v>
      </c>
      <c r="AO775" s="19">
        <v>0</v>
      </c>
      <c r="AP775" s="19">
        <v>0</v>
      </c>
      <c r="AQ775" s="19">
        <v>0</v>
      </c>
      <c r="AR775" s="19">
        <v>39170.035603515469</v>
      </c>
    </row>
    <row r="776" spans="1:44" x14ac:dyDescent="0.25">
      <c r="A776" t="s">
        <v>250</v>
      </c>
      <c r="B776" t="s">
        <v>343</v>
      </c>
      <c r="C776" t="s">
        <v>44</v>
      </c>
      <c r="D776" t="s">
        <v>163</v>
      </c>
      <c r="E776" t="s">
        <v>134</v>
      </c>
      <c r="F776" t="s">
        <v>163</v>
      </c>
      <c r="G776" t="s">
        <v>31</v>
      </c>
      <c r="H776" t="s">
        <v>278</v>
      </c>
      <c r="I776" t="s">
        <v>135</v>
      </c>
      <c r="J776" t="s">
        <v>39</v>
      </c>
      <c r="K776" t="s">
        <v>31</v>
      </c>
      <c r="L776">
        <v>47.918798887095448</v>
      </c>
      <c r="M776">
        <v>1</v>
      </c>
      <c r="N776" s="2">
        <v>1.7886448088486833</v>
      </c>
      <c r="O776" s="2">
        <v>6.0587378786000636</v>
      </c>
      <c r="P776" s="1">
        <v>-0.92006591684998851</v>
      </c>
      <c r="Q776" s="1">
        <v>1.8347649468629108</v>
      </c>
      <c r="R776" s="1">
        <v>-2.2131763370737381</v>
      </c>
      <c r="S776" s="19">
        <v>35.169185063366911</v>
      </c>
      <c r="T776" s="19">
        <v>69.66818608107063</v>
      </c>
      <c r="U776" s="19">
        <v>122.58572809255104</v>
      </c>
      <c r="V776" s="19">
        <v>197.60786609016532</v>
      </c>
      <c r="W776" s="19">
        <v>297.24167012033212</v>
      </c>
      <c r="X776" s="19">
        <v>421.88216324841153</v>
      </c>
      <c r="Y776" s="19">
        <v>568.710719633689</v>
      </c>
      <c r="Z776" s="19">
        <v>730.6192059924665</v>
      </c>
      <c r="AA776" s="19">
        <v>895.5171867001327</v>
      </c>
      <c r="AB776" s="19">
        <v>1046.523247074</v>
      </c>
      <c r="AC776" s="19">
        <v>1163.5638924017624</v>
      </c>
      <c r="AD776" s="19">
        <v>1226.6725917322717</v>
      </c>
      <c r="AE776" s="19">
        <v>1220.7076436325897</v>
      </c>
      <c r="AF776" s="19">
        <v>1140.3663168703142</v>
      </c>
      <c r="AG776" s="19">
        <v>993.61330947298973</v>
      </c>
      <c r="AH776" s="19">
        <v>814.31186325805925</v>
      </c>
      <c r="AI776" s="19">
        <v>94.620661064725539</v>
      </c>
      <c r="AJ776" s="19">
        <v>0</v>
      </c>
      <c r="AK776" s="19">
        <v>0</v>
      </c>
      <c r="AL776" s="19">
        <v>0</v>
      </c>
      <c r="AM776" s="19">
        <v>0</v>
      </c>
      <c r="AN776" s="19">
        <v>0</v>
      </c>
      <c r="AO776" s="19">
        <v>0</v>
      </c>
      <c r="AP776" s="19">
        <v>0</v>
      </c>
      <c r="AQ776" s="19">
        <v>0</v>
      </c>
      <c r="AR776" s="19">
        <v>11039.3814365289</v>
      </c>
    </row>
    <row r="777" spans="1:44" x14ac:dyDescent="0.25">
      <c r="A777" t="s">
        <v>250</v>
      </c>
      <c r="B777" t="s">
        <v>343</v>
      </c>
      <c r="C777" t="s">
        <v>44</v>
      </c>
      <c r="D777" t="s">
        <v>163</v>
      </c>
      <c r="E777" t="s">
        <v>134</v>
      </c>
      <c r="F777" t="s">
        <v>163</v>
      </c>
      <c r="G777" t="s">
        <v>31</v>
      </c>
      <c r="H777" t="s">
        <v>252</v>
      </c>
      <c r="I777" t="s">
        <v>135</v>
      </c>
      <c r="J777" t="s">
        <v>39</v>
      </c>
      <c r="K777" t="s">
        <v>31</v>
      </c>
      <c r="L777">
        <v>47.918798887095448</v>
      </c>
      <c r="M777">
        <v>1</v>
      </c>
      <c r="N777" s="2">
        <v>1.7886448088486833</v>
      </c>
      <c r="O777" s="2">
        <v>6.0587378786000636</v>
      </c>
      <c r="P777" s="1">
        <v>-0.92006591684998851</v>
      </c>
      <c r="Q777" s="1">
        <v>1.8347649468629108</v>
      </c>
      <c r="R777" s="1">
        <v>-2.2131763370737381</v>
      </c>
      <c r="S777" s="19">
        <v>0</v>
      </c>
      <c r="T777" s="19">
        <v>0</v>
      </c>
      <c r="U777" s="19">
        <v>0</v>
      </c>
      <c r="V777" s="19">
        <v>0</v>
      </c>
      <c r="W777" s="19">
        <v>0</v>
      </c>
      <c r="X777" s="19">
        <v>0</v>
      </c>
      <c r="Y777" s="19">
        <v>0</v>
      </c>
      <c r="Z777" s="19">
        <v>0</v>
      </c>
      <c r="AA777" s="19">
        <v>0</v>
      </c>
      <c r="AB777" s="19">
        <v>0</v>
      </c>
      <c r="AC777" s="19">
        <v>0</v>
      </c>
      <c r="AD777" s="19">
        <v>0</v>
      </c>
      <c r="AE777" s="19">
        <v>0</v>
      </c>
      <c r="AF777" s="19">
        <v>0</v>
      </c>
      <c r="AG777" s="19">
        <v>0</v>
      </c>
      <c r="AH777" s="19">
        <v>0</v>
      </c>
      <c r="AI777" s="19">
        <v>0</v>
      </c>
      <c r="AJ777" s="19">
        <v>0</v>
      </c>
      <c r="AK777" s="19">
        <v>0</v>
      </c>
      <c r="AL777" s="19">
        <v>0</v>
      </c>
      <c r="AM777" s="19">
        <v>0</v>
      </c>
      <c r="AN777" s="19">
        <v>0</v>
      </c>
      <c r="AO777" s="19">
        <v>0</v>
      </c>
      <c r="AP777" s="19">
        <v>0</v>
      </c>
      <c r="AQ777" s="19">
        <v>0</v>
      </c>
      <c r="AR777" s="19">
        <v>0</v>
      </c>
    </row>
    <row r="778" spans="1:44" x14ac:dyDescent="0.25">
      <c r="A778" t="s">
        <v>250</v>
      </c>
      <c r="B778" t="s">
        <v>343</v>
      </c>
      <c r="C778" t="s">
        <v>44</v>
      </c>
      <c r="D778" t="s">
        <v>163</v>
      </c>
      <c r="E778" t="s">
        <v>134</v>
      </c>
      <c r="F778" t="s">
        <v>163</v>
      </c>
      <c r="G778" t="s">
        <v>31</v>
      </c>
      <c r="H778" t="s">
        <v>253</v>
      </c>
      <c r="I778" t="s">
        <v>135</v>
      </c>
      <c r="J778" t="s">
        <v>39</v>
      </c>
      <c r="K778" t="s">
        <v>31</v>
      </c>
      <c r="L778">
        <v>47.918798887095448</v>
      </c>
      <c r="M778">
        <v>1</v>
      </c>
      <c r="N778" s="2">
        <v>1.7886448088486833</v>
      </c>
      <c r="O778" s="2">
        <v>6.0587378786000636</v>
      </c>
      <c r="P778" s="1">
        <v>-0.92006591684998851</v>
      </c>
      <c r="Q778" s="1">
        <v>1.8347649468629108</v>
      </c>
      <c r="R778" s="1">
        <v>-2.2131763370737381</v>
      </c>
      <c r="S778" s="19">
        <v>2.7009745337078712</v>
      </c>
      <c r="T778" s="19">
        <v>5.3769347400312419</v>
      </c>
      <c r="U778" s="19">
        <v>9.5078484583572855</v>
      </c>
      <c r="V778" s="19">
        <v>15.402408817840644</v>
      </c>
      <c r="W778" s="19">
        <v>23.282852604220896</v>
      </c>
      <c r="X778" s="19">
        <v>33.209301272988775</v>
      </c>
      <c r="Y778" s="19">
        <v>44.988557271671169</v>
      </c>
      <c r="Z778" s="19">
        <v>58.082301126531377</v>
      </c>
      <c r="AA778" s="19">
        <v>71.543261159362132</v>
      </c>
      <c r="AB778" s="19">
        <v>84.020597461779246</v>
      </c>
      <c r="AC778" s="19">
        <v>93.879160879305076</v>
      </c>
      <c r="AD778" s="19">
        <v>99.460285802160627</v>
      </c>
      <c r="AE778" s="19">
        <v>99.466029724313302</v>
      </c>
      <c r="AF778" s="19">
        <v>93.379077237853821</v>
      </c>
      <c r="AG778" s="19">
        <v>81.764479244600565</v>
      </c>
      <c r="AH778" s="19">
        <v>67.341085788390089</v>
      </c>
      <c r="AI778" s="19">
        <v>51.284990316267631</v>
      </c>
      <c r="AJ778" s="19">
        <v>19.671094443919536</v>
      </c>
      <c r="AK778" s="19">
        <v>0</v>
      </c>
      <c r="AL778" s="19">
        <v>0</v>
      </c>
      <c r="AM778" s="19">
        <v>0</v>
      </c>
      <c r="AN778" s="19">
        <v>0</v>
      </c>
      <c r="AO778" s="19">
        <v>0</v>
      </c>
      <c r="AP778" s="19">
        <v>0</v>
      </c>
      <c r="AQ778" s="19">
        <v>0</v>
      </c>
      <c r="AR778" s="19">
        <v>954.36124088330132</v>
      </c>
    </row>
    <row r="779" spans="1:44" x14ac:dyDescent="0.25">
      <c r="A779" t="s">
        <v>250</v>
      </c>
      <c r="B779" t="s">
        <v>343</v>
      </c>
      <c r="C779" t="s">
        <v>44</v>
      </c>
      <c r="D779" t="s">
        <v>163</v>
      </c>
      <c r="E779" t="s">
        <v>134</v>
      </c>
      <c r="F779" t="s">
        <v>163</v>
      </c>
      <c r="G779" t="s">
        <v>31</v>
      </c>
      <c r="H779" t="s">
        <v>254</v>
      </c>
      <c r="I779" t="s">
        <v>135</v>
      </c>
      <c r="J779" t="s">
        <v>39</v>
      </c>
      <c r="K779" t="s">
        <v>31</v>
      </c>
      <c r="L779">
        <v>47.918798887095448</v>
      </c>
      <c r="M779">
        <v>1</v>
      </c>
      <c r="N779" s="2">
        <v>1.7886448088486833</v>
      </c>
      <c r="O779" s="2">
        <v>6.0587378786000636</v>
      </c>
      <c r="P779" s="1">
        <v>-0.92006591684998851</v>
      </c>
      <c r="Q779" s="1">
        <v>1.8347649468629108</v>
      </c>
      <c r="R779" s="1">
        <v>-2.2131763370737381</v>
      </c>
      <c r="S779" s="19">
        <v>38.711156097720966</v>
      </c>
      <c r="T779" s="19">
        <v>77.033878870247193</v>
      </c>
      <c r="U779" s="19">
        <v>136.1634669273565</v>
      </c>
      <c r="V779" s="19">
        <v>220.49479642518844</v>
      </c>
      <c r="W779" s="19">
        <v>333.17870499884407</v>
      </c>
      <c r="X779" s="19">
        <v>475.04213690425865</v>
      </c>
      <c r="Y779" s="19">
        <v>643.28853399364732</v>
      </c>
      <c r="Z779" s="19">
        <v>830.19269434273883</v>
      </c>
      <c r="AA779" s="19">
        <v>1022.198347801729</v>
      </c>
      <c r="AB779" s="19">
        <v>1200.0063829071637</v>
      </c>
      <c r="AC779" s="19">
        <v>1340.2886456989045</v>
      </c>
      <c r="AD779" s="19">
        <v>1419.417616398373</v>
      </c>
      <c r="AE779" s="19">
        <v>1418.9484562403759</v>
      </c>
      <c r="AF779" s="19">
        <v>1331.5968634344508</v>
      </c>
      <c r="AG779" s="19">
        <v>1165.5186019433386</v>
      </c>
      <c r="AH779" s="19">
        <v>959.54643785921792</v>
      </c>
      <c r="AI779" s="19">
        <v>730.47862040809616</v>
      </c>
      <c r="AJ779" s="19">
        <v>209.19012892205032</v>
      </c>
      <c r="AK779" s="19">
        <v>0</v>
      </c>
      <c r="AL779" s="19">
        <v>0</v>
      </c>
      <c r="AM779" s="19">
        <v>0</v>
      </c>
      <c r="AN779" s="19">
        <v>0</v>
      </c>
      <c r="AO779" s="19">
        <v>0</v>
      </c>
      <c r="AP779" s="19">
        <v>0</v>
      </c>
      <c r="AQ779" s="19">
        <v>0</v>
      </c>
      <c r="AR779" s="19">
        <v>13551.295470173702</v>
      </c>
    </row>
    <row r="780" spans="1:44" x14ac:dyDescent="0.25">
      <c r="A780" t="s">
        <v>250</v>
      </c>
      <c r="B780" t="s">
        <v>343</v>
      </c>
      <c r="C780" t="s">
        <v>44</v>
      </c>
      <c r="D780" t="s">
        <v>163</v>
      </c>
      <c r="E780" t="s">
        <v>134</v>
      </c>
      <c r="F780" t="s">
        <v>163</v>
      </c>
      <c r="G780" t="s">
        <v>31</v>
      </c>
      <c r="H780" t="s">
        <v>255</v>
      </c>
      <c r="I780" t="s">
        <v>135</v>
      </c>
      <c r="J780" t="s">
        <v>39</v>
      </c>
      <c r="K780" t="s">
        <v>31</v>
      </c>
      <c r="L780">
        <v>47.918798887095448</v>
      </c>
      <c r="M780">
        <v>1</v>
      </c>
      <c r="N780" s="2">
        <v>1.7886448088486833</v>
      </c>
      <c r="O780" s="2">
        <v>6.0587378786000636</v>
      </c>
      <c r="P780" s="1">
        <v>-0.92006591684998851</v>
      </c>
      <c r="Q780" s="1">
        <v>1.8347649468629108</v>
      </c>
      <c r="R780" s="1">
        <v>-2.2131763370737381</v>
      </c>
      <c r="S780" s="19">
        <v>8.1153575377638116</v>
      </c>
      <c r="T780" s="19">
        <v>16.076068809574561</v>
      </c>
      <c r="U780" s="19">
        <v>28.286894072344761</v>
      </c>
      <c r="V780" s="19">
        <v>45.598397651433096</v>
      </c>
      <c r="W780" s="19">
        <v>68.589090813513707</v>
      </c>
      <c r="X780" s="19">
        <v>97.350125895647722</v>
      </c>
      <c r="Y780" s="19">
        <v>131.23109952848304</v>
      </c>
      <c r="Z780" s="19">
        <v>168.59179619609708</v>
      </c>
      <c r="AA780" s="19">
        <v>206.64232447211049</v>
      </c>
      <c r="AB780" s="19">
        <v>241.4872652375864</v>
      </c>
      <c r="AC780" s="19">
        <v>268.49462072717273</v>
      </c>
      <c r="AD780" s="19">
        <v>283.05707527047645</v>
      </c>
      <c r="AE780" s="19">
        <v>281.68065194886952</v>
      </c>
      <c r="AF780" s="19">
        <v>263.14173526486275</v>
      </c>
      <c r="AG780" s="19">
        <v>229.2781947072537</v>
      </c>
      <c r="AH780" s="19">
        <v>187.9040388816201</v>
      </c>
      <c r="AI780" s="19">
        <v>21.833900717809598</v>
      </c>
      <c r="AJ780" s="19">
        <v>0</v>
      </c>
      <c r="AK780" s="19">
        <v>0</v>
      </c>
      <c r="AL780" s="19">
        <v>0</v>
      </c>
      <c r="AM780" s="19">
        <v>0</v>
      </c>
      <c r="AN780" s="19">
        <v>0</v>
      </c>
      <c r="AO780" s="19">
        <v>0</v>
      </c>
      <c r="AP780" s="19">
        <v>0</v>
      </c>
      <c r="AQ780" s="19">
        <v>0</v>
      </c>
      <c r="AR780" s="19">
        <v>2547.3586377326196</v>
      </c>
    </row>
    <row r="781" spans="1:44" x14ac:dyDescent="0.25">
      <c r="A781" t="s">
        <v>250</v>
      </c>
      <c r="B781" t="s">
        <v>343</v>
      </c>
      <c r="C781" t="s">
        <v>44</v>
      </c>
      <c r="D781" t="s">
        <v>163</v>
      </c>
      <c r="E781" t="s">
        <v>134</v>
      </c>
      <c r="F781" t="s">
        <v>163</v>
      </c>
      <c r="G781" t="s">
        <v>31</v>
      </c>
      <c r="H781" t="s">
        <v>288</v>
      </c>
      <c r="I781" t="s">
        <v>135</v>
      </c>
      <c r="J781" t="s">
        <v>39</v>
      </c>
      <c r="K781" t="s">
        <v>33</v>
      </c>
      <c r="L781">
        <v>47.918798887095448</v>
      </c>
      <c r="M781">
        <v>1</v>
      </c>
      <c r="N781" s="2">
        <v>1.7886448088486833</v>
      </c>
      <c r="O781" s="2">
        <v>6.0587378786000636</v>
      </c>
      <c r="P781" s="1">
        <v>-0.92006591684998851</v>
      </c>
      <c r="Q781" s="1">
        <v>1.8347649468629108</v>
      </c>
      <c r="R781" s="1">
        <v>-2.2131763370737381</v>
      </c>
      <c r="S781" s="19">
        <v>0.82595206274896116</v>
      </c>
      <c r="T781" s="19">
        <v>1.6460709256823027</v>
      </c>
      <c r="U781" s="19">
        <v>2.9139054494027854</v>
      </c>
      <c r="V781" s="19">
        <v>4.7256469969699726</v>
      </c>
      <c r="W781" s="19">
        <v>7.1513534832141605</v>
      </c>
      <c r="X781" s="19">
        <v>10.211539473653056</v>
      </c>
      <c r="Y781" s="19">
        <v>13.848826500979902</v>
      </c>
      <c r="Z781" s="19">
        <v>17.899221745426825</v>
      </c>
      <c r="AA781" s="19">
        <v>22.071837646314897</v>
      </c>
      <c r="AB781" s="19">
        <v>25.949855962673212</v>
      </c>
      <c r="AC781" s="19">
        <v>29.026709812067047</v>
      </c>
      <c r="AD781" s="19">
        <v>30.786317283499994</v>
      </c>
      <c r="AE781" s="19">
        <v>30.822101552081001</v>
      </c>
      <c r="AF781" s="19">
        <v>28.967863668027015</v>
      </c>
      <c r="AG781" s="19">
        <v>25.392823321911631</v>
      </c>
      <c r="AH781" s="19">
        <v>20.936585564164471</v>
      </c>
      <c r="AI781" s="19">
        <v>15.962299146890334</v>
      </c>
      <c r="AJ781" s="19">
        <v>10.538059058965926</v>
      </c>
      <c r="AK781" s="19">
        <v>0</v>
      </c>
      <c r="AL781" s="19">
        <v>0</v>
      </c>
      <c r="AM781" s="19">
        <v>0</v>
      </c>
      <c r="AN781" s="19">
        <v>0</v>
      </c>
      <c r="AO781" s="19">
        <v>0</v>
      </c>
      <c r="AP781" s="19">
        <v>0</v>
      </c>
      <c r="AQ781" s="19">
        <v>0</v>
      </c>
      <c r="AR781" s="19">
        <v>299.67696965467348</v>
      </c>
    </row>
    <row r="782" spans="1:44" x14ac:dyDescent="0.25">
      <c r="A782" t="s">
        <v>250</v>
      </c>
      <c r="B782" t="s">
        <v>343</v>
      </c>
      <c r="C782" t="s">
        <v>44</v>
      </c>
      <c r="D782" t="s">
        <v>163</v>
      </c>
      <c r="E782" t="s">
        <v>134</v>
      </c>
      <c r="F782" t="s">
        <v>163</v>
      </c>
      <c r="G782" t="s">
        <v>31</v>
      </c>
      <c r="H782" t="s">
        <v>274</v>
      </c>
      <c r="I782" t="s">
        <v>135</v>
      </c>
      <c r="J782" t="s">
        <v>39</v>
      </c>
      <c r="K782" t="s">
        <v>33</v>
      </c>
      <c r="L782">
        <v>47.918798887095448</v>
      </c>
      <c r="M782">
        <v>1</v>
      </c>
      <c r="N782" s="2">
        <v>1.7886448088486833</v>
      </c>
      <c r="O782" s="2">
        <v>6.0587378786000636</v>
      </c>
      <c r="P782" s="1">
        <v>-0.92006591684998851</v>
      </c>
      <c r="Q782" s="1">
        <v>1.8347649468629108</v>
      </c>
      <c r="R782" s="1">
        <v>-2.2131763370737381</v>
      </c>
      <c r="S782" s="19">
        <v>7.1857057043407557E-2</v>
      </c>
      <c r="T782" s="19">
        <v>0.14297681108789845</v>
      </c>
      <c r="U782" s="19">
        <v>0.25269403840708887</v>
      </c>
      <c r="V782" s="19">
        <v>0.40915069716626218</v>
      </c>
      <c r="W782" s="19">
        <v>0.61817685667596933</v>
      </c>
      <c r="X782" s="19">
        <v>0.88128868713975739</v>
      </c>
      <c r="Y782" s="19">
        <v>1.1932801802242872</v>
      </c>
      <c r="Z782" s="19">
        <v>1.5398062543133664</v>
      </c>
      <c r="AA782" s="19">
        <v>1.8957143692259963</v>
      </c>
      <c r="AB782" s="19">
        <v>2.2252142821860086</v>
      </c>
      <c r="AC782" s="19">
        <v>2.4850617022552037</v>
      </c>
      <c r="AD782" s="19">
        <v>2.6314770347407097</v>
      </c>
      <c r="AE782" s="19">
        <v>2.6303077733859488</v>
      </c>
      <c r="AF782" s="19">
        <v>2.468102928902276</v>
      </c>
      <c r="AG782" s="19">
        <v>2.160032415131357</v>
      </c>
      <c r="AH782" s="19">
        <v>1.7781058551798954</v>
      </c>
      <c r="AI782" s="19">
        <v>1.3534732580705222</v>
      </c>
      <c r="AJ782" s="19">
        <v>0.34904927464955215</v>
      </c>
      <c r="AK782" s="19">
        <v>0</v>
      </c>
      <c r="AL782" s="19">
        <v>0</v>
      </c>
      <c r="AM782" s="19">
        <v>0</v>
      </c>
      <c r="AN782" s="19">
        <v>0</v>
      </c>
      <c r="AO782" s="19">
        <v>0</v>
      </c>
      <c r="AP782" s="19">
        <v>0</v>
      </c>
      <c r="AQ782" s="19">
        <v>0</v>
      </c>
      <c r="AR782" s="19">
        <v>25.085769475785508</v>
      </c>
    </row>
    <row r="783" spans="1:44" x14ac:dyDescent="0.25">
      <c r="A783" t="s">
        <v>250</v>
      </c>
      <c r="B783" t="s">
        <v>343</v>
      </c>
      <c r="C783" t="s">
        <v>44</v>
      </c>
      <c r="D783" t="s">
        <v>163</v>
      </c>
      <c r="E783" t="s">
        <v>134</v>
      </c>
      <c r="F783" t="s">
        <v>163</v>
      </c>
      <c r="G783" t="s">
        <v>31</v>
      </c>
      <c r="H783" t="s">
        <v>253</v>
      </c>
      <c r="I783" t="s">
        <v>256</v>
      </c>
      <c r="J783" t="s">
        <v>39</v>
      </c>
      <c r="K783" t="s">
        <v>31</v>
      </c>
      <c r="L783">
        <v>47.918798887095448</v>
      </c>
      <c r="M783">
        <v>0</v>
      </c>
      <c r="N783" s="2">
        <v>0.99130182829403091</v>
      </c>
      <c r="O783" s="2">
        <v>3.357870666382619</v>
      </c>
      <c r="P783" s="1">
        <v>0.54287103449888297</v>
      </c>
      <c r="Q783" s="1">
        <v>0.4672931329656026</v>
      </c>
      <c r="R783" s="1">
        <v>-0.75023938572486626</v>
      </c>
      <c r="S783" s="19">
        <v>1.4168256649555999</v>
      </c>
      <c r="T783" s="19">
        <v>2.8205297915228646</v>
      </c>
      <c r="U783" s="19">
        <v>4.9874456594066165</v>
      </c>
      <c r="V783" s="19">
        <v>8.0795016179946391</v>
      </c>
      <c r="W783" s="19">
        <v>12.213274398316235</v>
      </c>
      <c r="X783" s="19">
        <v>17.420301365900308</v>
      </c>
      <c r="Y783" s="19">
        <v>23.599238636406405</v>
      </c>
      <c r="Z783" s="19">
        <v>30.467704855691057</v>
      </c>
      <c r="AA783" s="19">
        <v>37.528798328229115</v>
      </c>
      <c r="AB783" s="19">
        <v>44.073921239580024</v>
      </c>
      <c r="AC783" s="19">
        <v>49.245338257854542</v>
      </c>
      <c r="AD783" s="19">
        <v>52.172978237921235</v>
      </c>
      <c r="AE783" s="19">
        <v>52.175991274964666</v>
      </c>
      <c r="AF783" s="19">
        <v>48.983013926769523</v>
      </c>
      <c r="AG783" s="19">
        <v>42.890449809775589</v>
      </c>
      <c r="AH783" s="19">
        <v>35.324501382835756</v>
      </c>
      <c r="AI783" s="19">
        <v>26.902101297244673</v>
      </c>
      <c r="AJ783" s="19">
        <v>10.318687243470873</v>
      </c>
      <c r="AK783" s="19">
        <v>0</v>
      </c>
      <c r="AL783" s="19">
        <v>0</v>
      </c>
      <c r="AM783" s="19">
        <v>0</v>
      </c>
      <c r="AN783" s="19">
        <v>0</v>
      </c>
      <c r="AO783" s="19">
        <v>0</v>
      </c>
      <c r="AP783" s="19">
        <v>0</v>
      </c>
      <c r="AQ783" s="19">
        <v>0</v>
      </c>
      <c r="AR783" s="19">
        <v>500.62060298883966</v>
      </c>
    </row>
    <row r="784" spans="1:44" x14ac:dyDescent="0.25">
      <c r="A784" t="s">
        <v>250</v>
      </c>
      <c r="B784" t="s">
        <v>343</v>
      </c>
      <c r="C784" t="s">
        <v>44</v>
      </c>
      <c r="D784" t="s">
        <v>163</v>
      </c>
      <c r="E784" t="s">
        <v>134</v>
      </c>
      <c r="F784" t="s">
        <v>163</v>
      </c>
      <c r="G784" t="s">
        <v>31</v>
      </c>
      <c r="H784" t="s">
        <v>272</v>
      </c>
      <c r="I784" t="s">
        <v>135</v>
      </c>
      <c r="J784" t="s">
        <v>40</v>
      </c>
      <c r="K784" t="s">
        <v>31</v>
      </c>
      <c r="L784">
        <v>47.918798887095448</v>
      </c>
      <c r="M784">
        <v>1</v>
      </c>
      <c r="N784" s="2">
        <v>1.7886448088486833</v>
      </c>
      <c r="O784" s="2">
        <v>4.8219496658113297</v>
      </c>
      <c r="P784" s="1">
        <v>-0.92006591684998851</v>
      </c>
      <c r="Q784" s="1">
        <v>0.4672931329656026</v>
      </c>
      <c r="R784" s="1">
        <v>-2.0701763370737374</v>
      </c>
      <c r="S784" s="19">
        <v>4.666054882381653</v>
      </c>
      <c r="T784" s="19">
        <v>9.2842328212946743</v>
      </c>
      <c r="U784" s="19">
        <v>16.408746756019674</v>
      </c>
      <c r="V784" s="19">
        <v>26.568296653023655</v>
      </c>
      <c r="W784" s="19">
        <v>40.141459432798754</v>
      </c>
      <c r="X784" s="19">
        <v>57.226687963746024</v>
      </c>
      <c r="Y784" s="19">
        <v>77.485928871555629</v>
      </c>
      <c r="Z784" s="19">
        <v>99.987680911012916</v>
      </c>
      <c r="AA784" s="19">
        <v>123.09865797571707</v>
      </c>
      <c r="AB784" s="19">
        <v>144.49481224185456</v>
      </c>
      <c r="AC784" s="19">
        <v>161.3680655168352</v>
      </c>
      <c r="AD784" s="19">
        <v>170.87557953298577</v>
      </c>
      <c r="AE784" s="19">
        <v>170.79965327218909</v>
      </c>
      <c r="AF784" s="19">
        <v>160.26684358459227</v>
      </c>
      <c r="AG784" s="19">
        <v>140.26221238977072</v>
      </c>
      <c r="AH784" s="19">
        <v>115.46172148327264</v>
      </c>
      <c r="AI784" s="19">
        <v>87.888104019873182</v>
      </c>
      <c r="AJ784" s="19">
        <v>22.66559666069293</v>
      </c>
      <c r="AK784" s="19">
        <v>0</v>
      </c>
      <c r="AL784" s="19">
        <v>0</v>
      </c>
      <c r="AM784" s="19">
        <v>0</v>
      </c>
      <c r="AN784" s="19">
        <v>0</v>
      </c>
      <c r="AO784" s="19">
        <v>0</v>
      </c>
      <c r="AP784" s="19">
        <v>0</v>
      </c>
      <c r="AQ784" s="19">
        <v>0</v>
      </c>
      <c r="AR784" s="19">
        <v>1628.9503349696165</v>
      </c>
    </row>
    <row r="785" spans="1:44" x14ac:dyDescent="0.25">
      <c r="A785" t="s">
        <v>250</v>
      </c>
      <c r="B785" t="s">
        <v>343</v>
      </c>
      <c r="C785" t="s">
        <v>44</v>
      </c>
      <c r="D785" t="s">
        <v>163</v>
      </c>
      <c r="E785" t="s">
        <v>134</v>
      </c>
      <c r="F785" t="s">
        <v>163</v>
      </c>
      <c r="G785" t="s">
        <v>31</v>
      </c>
      <c r="H785" t="s">
        <v>277</v>
      </c>
      <c r="I785" t="s">
        <v>135</v>
      </c>
      <c r="J785" t="s">
        <v>40</v>
      </c>
      <c r="K785" t="s">
        <v>31</v>
      </c>
      <c r="L785">
        <v>47.918798887095448</v>
      </c>
      <c r="M785">
        <v>1</v>
      </c>
      <c r="N785" s="2">
        <v>1.7886448088486833</v>
      </c>
      <c r="O785" s="2">
        <v>4.8219496658113297</v>
      </c>
      <c r="P785" s="1">
        <v>-0.92006591684998851</v>
      </c>
      <c r="Q785" s="1">
        <v>0.4672931329656026</v>
      </c>
      <c r="R785" s="1">
        <v>-2.0701763370737374</v>
      </c>
      <c r="S785" s="19">
        <v>17.750445843835713</v>
      </c>
      <c r="T785" s="19">
        <v>35.314502025237339</v>
      </c>
      <c r="U785" s="19">
        <v>62.406541751932323</v>
      </c>
      <c r="V785" s="19">
        <v>101.03365328735964</v>
      </c>
      <c r="W785" s="19">
        <v>152.63113861185815</v>
      </c>
      <c r="X785" s="19">
        <v>217.56861044878897</v>
      </c>
      <c r="Y785" s="19">
        <v>294.55616084215529</v>
      </c>
      <c r="Z785" s="19">
        <v>380.048833103052</v>
      </c>
      <c r="AA785" s="19">
        <v>467.83624672584983</v>
      </c>
      <c r="AB785" s="19">
        <v>549.0860929373398</v>
      </c>
      <c r="AC785" s="19">
        <v>613.13120875211121</v>
      </c>
      <c r="AD785" s="19">
        <v>649.1775178183733</v>
      </c>
      <c r="AE785" s="19">
        <v>648.81083800781335</v>
      </c>
      <c r="AF785" s="19">
        <v>608.72681818441265</v>
      </c>
      <c r="AG785" s="19">
        <v>532.68084175951822</v>
      </c>
      <c r="AH785" s="19">
        <v>438.44191051930915</v>
      </c>
      <c r="AI785" s="19">
        <v>333.69659065420899</v>
      </c>
      <c r="AJ785" s="19">
        <v>75.994592147527442</v>
      </c>
      <c r="AK785" s="19">
        <v>0</v>
      </c>
      <c r="AL785" s="19">
        <v>0</v>
      </c>
      <c r="AM785" s="19">
        <v>0</v>
      </c>
      <c r="AN785" s="19">
        <v>0</v>
      </c>
      <c r="AO785" s="19">
        <v>0</v>
      </c>
      <c r="AP785" s="19">
        <v>0</v>
      </c>
      <c r="AQ785" s="19">
        <v>0</v>
      </c>
      <c r="AR785" s="19">
        <v>6178.8925434206831</v>
      </c>
    </row>
    <row r="786" spans="1:44" x14ac:dyDescent="0.25">
      <c r="A786" t="s">
        <v>250</v>
      </c>
      <c r="B786" t="s">
        <v>343</v>
      </c>
      <c r="C786" t="s">
        <v>44</v>
      </c>
      <c r="D786" t="s">
        <v>163</v>
      </c>
      <c r="E786" t="s">
        <v>134</v>
      </c>
      <c r="F786" t="s">
        <v>163</v>
      </c>
      <c r="G786" t="s">
        <v>31</v>
      </c>
      <c r="H786" t="s">
        <v>253</v>
      </c>
      <c r="I786" t="s">
        <v>135</v>
      </c>
      <c r="J786" t="s">
        <v>40</v>
      </c>
      <c r="K786" t="s">
        <v>31</v>
      </c>
      <c r="L786">
        <v>47.918798887095448</v>
      </c>
      <c r="M786">
        <v>1</v>
      </c>
      <c r="N786" s="2">
        <v>1.7886448088486833</v>
      </c>
      <c r="O786" s="2">
        <v>4.8219496658113297</v>
      </c>
      <c r="P786" s="1">
        <v>-0.92006591684998851</v>
      </c>
      <c r="Q786" s="1">
        <v>0.4672931329656026</v>
      </c>
      <c r="R786" s="1">
        <v>-2.0701763370737374</v>
      </c>
      <c r="S786" s="19">
        <v>1.4207687416317918</v>
      </c>
      <c r="T786" s="19">
        <v>2.8283794271629743</v>
      </c>
      <c r="U786" s="19">
        <v>5.0013258996788004</v>
      </c>
      <c r="V786" s="19">
        <v>8.1019871609750904</v>
      </c>
      <c r="W786" s="19">
        <v>12.247264379307609</v>
      </c>
      <c r="X786" s="19">
        <v>17.468782689825407</v>
      </c>
      <c r="Y786" s="19">
        <v>23.664916164520648</v>
      </c>
      <c r="Z786" s="19">
        <v>30.552497571806441</v>
      </c>
      <c r="AA786" s="19">
        <v>37.633242320904934</v>
      </c>
      <c r="AB786" s="19">
        <v>44.196580544226059</v>
      </c>
      <c r="AC786" s="19">
        <v>49.38238980166733</v>
      </c>
      <c r="AD786" s="19">
        <v>52.318177508873084</v>
      </c>
      <c r="AE786" s="19">
        <v>52.321198931306746</v>
      </c>
      <c r="AF786" s="19">
        <v>49.119335412553937</v>
      </c>
      <c r="AG786" s="19">
        <v>43.009815470957079</v>
      </c>
      <c r="AH786" s="19">
        <v>35.422810737999178</v>
      </c>
      <c r="AI786" s="19">
        <v>26.976970810685518</v>
      </c>
      <c r="AJ786" s="19">
        <v>10.347404520412692</v>
      </c>
      <c r="AK786" s="19">
        <v>0</v>
      </c>
      <c r="AL786" s="19">
        <v>0</v>
      </c>
      <c r="AM786" s="19">
        <v>0</v>
      </c>
      <c r="AN786" s="19">
        <v>0</v>
      </c>
      <c r="AO786" s="19">
        <v>0</v>
      </c>
      <c r="AP786" s="19">
        <v>0</v>
      </c>
      <c r="AQ786" s="19">
        <v>0</v>
      </c>
      <c r="AR786" s="19">
        <v>502.01384809449536</v>
      </c>
    </row>
    <row r="787" spans="1:44" x14ac:dyDescent="0.25">
      <c r="A787" t="s">
        <v>250</v>
      </c>
      <c r="B787" t="s">
        <v>344</v>
      </c>
      <c r="C787" t="s">
        <v>45</v>
      </c>
      <c r="D787" t="s">
        <v>345</v>
      </c>
      <c r="E787" t="s">
        <v>145</v>
      </c>
      <c r="F787" t="s">
        <v>345</v>
      </c>
      <c r="G787" t="s">
        <v>31</v>
      </c>
      <c r="H787" t="s">
        <v>288</v>
      </c>
      <c r="I787" t="s">
        <v>135</v>
      </c>
      <c r="J787" t="s">
        <v>39</v>
      </c>
      <c r="K787" t="s">
        <v>31</v>
      </c>
      <c r="L787">
        <v>0.53714285714285792</v>
      </c>
      <c r="M787">
        <v>1</v>
      </c>
      <c r="N787" s="2">
        <v>1.8618160303353684</v>
      </c>
      <c r="O787" s="2">
        <v>3.1585068309872639</v>
      </c>
      <c r="P787" s="1">
        <v>-0.29647398136297803</v>
      </c>
      <c r="Q787" s="1">
        <v>0.91889826628938653</v>
      </c>
      <c r="R787" s="1">
        <v>-0.67371772101320526</v>
      </c>
      <c r="S787" s="19">
        <v>8.3928550501319754E-2</v>
      </c>
      <c r="T787" s="19">
        <v>0.12870253967020837</v>
      </c>
      <c r="U787" s="19">
        <v>0.28017720462852347</v>
      </c>
      <c r="V787" s="19">
        <v>0.52561796674524308</v>
      </c>
      <c r="W787" s="19">
        <v>0.89674025624275633</v>
      </c>
      <c r="X787" s="19">
        <v>1.4262334918695121</v>
      </c>
      <c r="Y787" s="19">
        <v>2.143698694292052</v>
      </c>
      <c r="Z787" s="19">
        <v>3.0701014495444983</v>
      </c>
      <c r="AA787" s="19">
        <v>4.2111845831170065</v>
      </c>
      <c r="AB787" s="19">
        <v>5.5509508388980384</v>
      </c>
      <c r="AC787" s="19">
        <v>7.0470507691944517</v>
      </c>
      <c r="AD787" s="19">
        <v>8.6303659071351255</v>
      </c>
      <c r="AE787" s="19">
        <v>10.210796028626628</v>
      </c>
      <c r="AF787" s="19">
        <v>11.689849604250664</v>
      </c>
      <c r="AG787" s="19">
        <v>12.978149613765677</v>
      </c>
      <c r="AH787" s="19">
        <v>14.013231919946415</v>
      </c>
      <c r="AI787" s="19">
        <v>14.771558865566425</v>
      </c>
      <c r="AJ787" s="19">
        <v>15.31188443475388</v>
      </c>
      <c r="AK787" s="19">
        <v>15.583989381063152</v>
      </c>
      <c r="AL787" s="19">
        <v>15.790906595171714</v>
      </c>
      <c r="AM787" s="19">
        <v>19.595226081821888</v>
      </c>
      <c r="AN787" s="19">
        <v>20.536959088101799</v>
      </c>
      <c r="AO787" s="19">
        <v>20.484871150838323</v>
      </c>
      <c r="AP787" s="19">
        <v>20.404762987666871</v>
      </c>
      <c r="AQ787" s="19">
        <v>20.286240120192236</v>
      </c>
      <c r="AR787" s="19">
        <v>245.65317812360445</v>
      </c>
    </row>
    <row r="788" spans="1:44" x14ac:dyDescent="0.25">
      <c r="A788" t="s">
        <v>250</v>
      </c>
      <c r="B788" t="s">
        <v>344</v>
      </c>
      <c r="C788" t="s">
        <v>45</v>
      </c>
      <c r="D788" t="s">
        <v>345</v>
      </c>
      <c r="E788" t="s">
        <v>148</v>
      </c>
      <c r="F788" t="s">
        <v>345</v>
      </c>
      <c r="G788" t="s">
        <v>31</v>
      </c>
      <c r="H788" t="s">
        <v>288</v>
      </c>
      <c r="I788" t="s">
        <v>135</v>
      </c>
      <c r="J788" t="s">
        <v>39</v>
      </c>
      <c r="K788" t="s">
        <v>31</v>
      </c>
      <c r="L788">
        <v>0.53714285714285792</v>
      </c>
      <c r="M788">
        <v>1</v>
      </c>
      <c r="N788" s="2">
        <v>1.8618160303353684</v>
      </c>
      <c r="O788" s="2">
        <v>3.1585068309872639</v>
      </c>
      <c r="P788" s="1">
        <v>-0.29647398136297803</v>
      </c>
      <c r="Q788" s="1">
        <v>0.91889826628938653</v>
      </c>
      <c r="R788" s="1">
        <v>-0.67371772101320526</v>
      </c>
      <c r="S788" s="19">
        <v>1.9037513380700678E-2</v>
      </c>
      <c r="T788" s="19">
        <v>3.7026830359469173E-2</v>
      </c>
      <c r="U788" s="19">
        <v>8.1513844761551837E-2</v>
      </c>
      <c r="V788" s="19">
        <v>0.15465081806705216</v>
      </c>
      <c r="W788" s="19">
        <v>0.266837145777512</v>
      </c>
      <c r="X788" s="19">
        <v>0.42922192053149194</v>
      </c>
      <c r="Y788" s="19">
        <v>0.65250008533132664</v>
      </c>
      <c r="Z788" s="19">
        <v>0.94516782332575877</v>
      </c>
      <c r="AA788" s="19">
        <v>1.3113346571059239</v>
      </c>
      <c r="AB788" s="19">
        <v>1.7484099619551914</v>
      </c>
      <c r="AC788" s="19">
        <v>2.2452431139019855</v>
      </c>
      <c r="AD788" s="19">
        <v>2.7814970130642975</v>
      </c>
      <c r="AE788" s="19">
        <v>3.3290140073392993</v>
      </c>
      <c r="AF788" s="19">
        <v>3.855535252971054</v>
      </c>
      <c r="AG788" s="19">
        <v>4.3303325262919445</v>
      </c>
      <c r="AH788" s="19">
        <v>4.7303400591605378</v>
      </c>
      <c r="AI788" s="19">
        <v>5.0447391550320972</v>
      </c>
      <c r="AJ788" s="19">
        <v>5.2906861018418638</v>
      </c>
      <c r="AK788" s="19">
        <v>5.4481051619396128</v>
      </c>
      <c r="AL788" s="19">
        <v>5.5855994894887138</v>
      </c>
      <c r="AM788" s="19">
        <v>5.6573596520498102</v>
      </c>
      <c r="AN788" s="19">
        <v>5.7072815547425932</v>
      </c>
      <c r="AO788" s="19">
        <v>5.7578038617772611</v>
      </c>
      <c r="AP788" s="19">
        <v>5.8089331845824894</v>
      </c>
      <c r="AQ788" s="19">
        <v>5.8606762090948212</v>
      </c>
      <c r="AR788" s="19">
        <v>77.078846943874353</v>
      </c>
    </row>
    <row r="789" spans="1:44" x14ac:dyDescent="0.25">
      <c r="A789" t="s">
        <v>250</v>
      </c>
      <c r="B789" t="s">
        <v>344</v>
      </c>
      <c r="C789" t="s">
        <v>45</v>
      </c>
      <c r="D789" t="s">
        <v>345</v>
      </c>
      <c r="E789" t="s">
        <v>145</v>
      </c>
      <c r="F789" t="s">
        <v>345</v>
      </c>
      <c r="G789" t="s">
        <v>31</v>
      </c>
      <c r="H789" t="s">
        <v>289</v>
      </c>
      <c r="I789" t="s">
        <v>135</v>
      </c>
      <c r="J789" t="s">
        <v>39</v>
      </c>
      <c r="K789" t="s">
        <v>31</v>
      </c>
      <c r="L789">
        <v>0.53714285714285792</v>
      </c>
      <c r="M789">
        <v>1</v>
      </c>
      <c r="N789" s="2">
        <v>1.8618160303353684</v>
      </c>
      <c r="O789" s="2">
        <v>3.1585068309872639</v>
      </c>
      <c r="P789" s="1">
        <v>-0.29647398136297803</v>
      </c>
      <c r="Q789" s="1">
        <v>0.91889826628938653</v>
      </c>
      <c r="R789" s="1">
        <v>-0.67371772101320526</v>
      </c>
      <c r="S789" s="19">
        <v>7.9770449101055213E-2</v>
      </c>
      <c r="T789" s="19">
        <v>0.12232618493485664</v>
      </c>
      <c r="U789" s="19">
        <v>0.26629628782572751</v>
      </c>
      <c r="V789" s="19">
        <v>0.49957709280576978</v>
      </c>
      <c r="W789" s="19">
        <v>0.85231274149498337</v>
      </c>
      <c r="X789" s="19">
        <v>1.3555731093867529</v>
      </c>
      <c r="Y789" s="19">
        <v>2.0374926834740656</v>
      </c>
      <c r="Z789" s="19">
        <v>2.9179983444622244</v>
      </c>
      <c r="AA789" s="19">
        <v>4.0025483990385506</v>
      </c>
      <c r="AB789" s="19">
        <v>5.2759381487210693</v>
      </c>
      <c r="AC789" s="19">
        <v>6.6979162792491964</v>
      </c>
      <c r="AD789" s="19">
        <v>8.2027886840221207</v>
      </c>
      <c r="AE789" s="19">
        <v>9.7049190057203347</v>
      </c>
      <c r="AF789" s="19">
        <v>11.110695315060925</v>
      </c>
      <c r="AG789" s="19">
        <v>12.335168628636028</v>
      </c>
      <c r="AH789" s="19">
        <v>13.3189694917201</v>
      </c>
      <c r="AI789" s="19">
        <v>14.039726381434148</v>
      </c>
      <c r="AJ789" s="19">
        <v>14.553282412813347</v>
      </c>
      <c r="AK789" s="19">
        <v>14.811906369024388</v>
      </c>
      <c r="AL789" s="19">
        <v>15.00857221154862</v>
      </c>
      <c r="AM789" s="19">
        <v>18.624412973259471</v>
      </c>
      <c r="AN789" s="19">
        <v>19.519489373310609</v>
      </c>
      <c r="AO789" s="19">
        <v>19.469982046859393</v>
      </c>
      <c r="AP789" s="19">
        <v>19.393842710308441</v>
      </c>
      <c r="AQ789" s="19">
        <v>19.281191862525137</v>
      </c>
      <c r="AR789" s="19">
        <v>233.48269718673731</v>
      </c>
    </row>
    <row r="790" spans="1:44" x14ac:dyDescent="0.25">
      <c r="A790" t="s">
        <v>250</v>
      </c>
      <c r="B790" t="s">
        <v>344</v>
      </c>
      <c r="C790" t="s">
        <v>45</v>
      </c>
      <c r="D790" t="s">
        <v>345</v>
      </c>
      <c r="E790" t="s">
        <v>148</v>
      </c>
      <c r="F790" t="s">
        <v>345</v>
      </c>
      <c r="G790" t="s">
        <v>31</v>
      </c>
      <c r="H790" t="s">
        <v>289</v>
      </c>
      <c r="I790" t="s">
        <v>135</v>
      </c>
      <c r="J790" t="s">
        <v>39</v>
      </c>
      <c r="K790" t="s">
        <v>31</v>
      </c>
      <c r="L790">
        <v>0.53714285714285792</v>
      </c>
      <c r="M790">
        <v>1</v>
      </c>
      <c r="N790" s="2">
        <v>1.8618160303353684</v>
      </c>
      <c r="O790" s="2">
        <v>3.1585068309872639</v>
      </c>
      <c r="P790" s="1">
        <v>-0.29647398136297803</v>
      </c>
      <c r="Q790" s="1">
        <v>0.91889826628938653</v>
      </c>
      <c r="R790" s="1">
        <v>-0.67371772101320526</v>
      </c>
      <c r="S790" s="19">
        <v>1.8094331226677866E-2</v>
      </c>
      <c r="T790" s="19">
        <v>3.5192397210731807E-2</v>
      </c>
      <c r="U790" s="19">
        <v>7.7475375968521151E-2</v>
      </c>
      <c r="V790" s="19">
        <v>0.14698889874024806</v>
      </c>
      <c r="W790" s="19">
        <v>0.25361714015519687</v>
      </c>
      <c r="X790" s="19">
        <v>0.40795682947338047</v>
      </c>
      <c r="Y790" s="19">
        <v>0.6201730464121139</v>
      </c>
      <c r="Z790" s="19">
        <v>0.89834104476017629</v>
      </c>
      <c r="AA790" s="19">
        <v>1.246366747600067</v>
      </c>
      <c r="AB790" s="19">
        <v>1.6617878784375226</v>
      </c>
      <c r="AC790" s="19">
        <v>2.1340062525468873</v>
      </c>
      <c r="AD790" s="19">
        <v>2.6436923380666943</v>
      </c>
      <c r="AE790" s="19">
        <v>3.1640835072563833</v>
      </c>
      <c r="AF790" s="19">
        <v>3.6645191274882514</v>
      </c>
      <c r="AG790" s="19">
        <v>4.115793354179071</v>
      </c>
      <c r="AH790" s="19">
        <v>4.4959831745696226</v>
      </c>
      <c r="AI790" s="19">
        <v>4.7948058865648013</v>
      </c>
      <c r="AJ790" s="19">
        <v>5.0285677981535999</v>
      </c>
      <c r="AK790" s="19">
        <v>5.1781877909456693</v>
      </c>
      <c r="AL790" s="19">
        <v>5.3088701891513219</v>
      </c>
      <c r="AM790" s="19">
        <v>5.377075112992773</v>
      </c>
      <c r="AN790" s="19">
        <v>5.4245237174782543</v>
      </c>
      <c r="AO790" s="19">
        <v>5.4725429802643957</v>
      </c>
      <c r="AP790" s="19">
        <v>5.5211391852273373</v>
      </c>
      <c r="AQ790" s="19">
        <v>5.570318687059995</v>
      </c>
      <c r="AR790" s="19">
        <v>73.260102791929697</v>
      </c>
    </row>
    <row r="791" spans="1:44" x14ac:dyDescent="0.25">
      <c r="A791" t="s">
        <v>250</v>
      </c>
      <c r="B791" t="s">
        <v>344</v>
      </c>
      <c r="C791" t="s">
        <v>45</v>
      </c>
      <c r="D791" t="s">
        <v>345</v>
      </c>
      <c r="E791" t="s">
        <v>145</v>
      </c>
      <c r="F791" t="s">
        <v>345</v>
      </c>
      <c r="G791" t="s">
        <v>31</v>
      </c>
      <c r="H791" t="s">
        <v>290</v>
      </c>
      <c r="I791" t="s">
        <v>135</v>
      </c>
      <c r="J791" t="s">
        <v>39</v>
      </c>
      <c r="K791" t="s">
        <v>31</v>
      </c>
      <c r="L791">
        <v>0.53714285714285792</v>
      </c>
      <c r="M791">
        <v>1</v>
      </c>
      <c r="N791" s="2">
        <v>1.8618160303353684</v>
      </c>
      <c r="O791" s="2">
        <v>3.1585068309872639</v>
      </c>
      <c r="P791" s="1">
        <v>-0.29647398136297803</v>
      </c>
      <c r="Q791" s="1">
        <v>0.91889826628938653</v>
      </c>
      <c r="R791" s="1">
        <v>-0.67371772101320526</v>
      </c>
      <c r="S791" s="19">
        <v>0.11551304343920632</v>
      </c>
      <c r="T791" s="19">
        <v>0.17713664738469631</v>
      </c>
      <c r="U791" s="19">
        <v>0.38561516213033026</v>
      </c>
      <c r="V791" s="19">
        <v>0.72342165642567391</v>
      </c>
      <c r="W791" s="19">
        <v>1.23420690044475</v>
      </c>
      <c r="X791" s="19">
        <v>1.9629621900616907</v>
      </c>
      <c r="Y791" s="19">
        <v>2.9504281786736426</v>
      </c>
      <c r="Z791" s="19">
        <v>4.2254603467556295</v>
      </c>
      <c r="AA791" s="19">
        <v>5.7959626941544933</v>
      </c>
      <c r="AB791" s="19">
        <v>7.6399177818809729</v>
      </c>
      <c r="AC791" s="19">
        <v>9.6990389653810443</v>
      </c>
      <c r="AD791" s="19">
        <v>11.878196703891232</v>
      </c>
      <c r="AE791" s="19">
        <v>14.053383719346796</v>
      </c>
      <c r="AF791" s="19">
        <v>16.089043562266237</v>
      </c>
      <c r="AG791" s="19">
        <v>17.86216431882568</v>
      </c>
      <c r="AH791" s="19">
        <v>19.286774974947154</v>
      </c>
      <c r="AI791" s="19">
        <v>20.330480041784305</v>
      </c>
      <c r="AJ791" s="19">
        <v>21.074144153365538</v>
      </c>
      <c r="AK791" s="19">
        <v>21.448649256757633</v>
      </c>
      <c r="AL791" s="19">
        <v>21.733434791583075</v>
      </c>
      <c r="AM791" s="19">
        <v>26.969418488348214</v>
      </c>
      <c r="AN791" s="19">
        <v>28.265550079002026</v>
      </c>
      <c r="AO791" s="19">
        <v>28.193860098371687</v>
      </c>
      <c r="AP791" s="19">
        <v>28.083605153219093</v>
      </c>
      <c r="AQ791" s="19">
        <v>27.920479053014137</v>
      </c>
      <c r="AR791" s="19">
        <v>338.09884796145491</v>
      </c>
    </row>
    <row r="792" spans="1:44" x14ac:dyDescent="0.25">
      <c r="A792" t="s">
        <v>250</v>
      </c>
      <c r="B792" t="s">
        <v>344</v>
      </c>
      <c r="C792" t="s">
        <v>45</v>
      </c>
      <c r="D792" t="s">
        <v>345</v>
      </c>
      <c r="E792" t="s">
        <v>148</v>
      </c>
      <c r="F792" t="s">
        <v>345</v>
      </c>
      <c r="G792" t="s">
        <v>31</v>
      </c>
      <c r="H792" t="s">
        <v>290</v>
      </c>
      <c r="I792" t="s">
        <v>135</v>
      </c>
      <c r="J792" t="s">
        <v>39</v>
      </c>
      <c r="K792" t="s">
        <v>31</v>
      </c>
      <c r="L792">
        <v>0.53714285714285792</v>
      </c>
      <c r="M792">
        <v>1</v>
      </c>
      <c r="N792" s="2">
        <v>1.8618160303353684</v>
      </c>
      <c r="O792" s="2">
        <v>3.1585068309872639</v>
      </c>
      <c r="P792" s="1">
        <v>-0.29647398136297803</v>
      </c>
      <c r="Q792" s="1">
        <v>0.91889826628938653</v>
      </c>
      <c r="R792" s="1">
        <v>-0.67371772101320526</v>
      </c>
      <c r="S792" s="19">
        <v>2.6201824015592508E-2</v>
      </c>
      <c r="T792" s="19">
        <v>5.0960988104545135E-2</v>
      </c>
      <c r="U792" s="19">
        <v>0.112189621226567</v>
      </c>
      <c r="V792" s="19">
        <v>0.2128499367447943</v>
      </c>
      <c r="W792" s="19">
        <v>0.3672548927305373</v>
      </c>
      <c r="X792" s="19">
        <v>0.59074927489227869</v>
      </c>
      <c r="Y792" s="19">
        <v>0.89805281100114787</v>
      </c>
      <c r="Z792" s="19">
        <v>1.3008590185464026</v>
      </c>
      <c r="AA792" s="19">
        <v>1.8048239401826711</v>
      </c>
      <c r="AB792" s="19">
        <v>2.4063820318414297</v>
      </c>
      <c r="AC792" s="19">
        <v>3.0901864002007575</v>
      </c>
      <c r="AD792" s="19">
        <v>3.8282465665967438</v>
      </c>
      <c r="AE792" s="19">
        <v>4.581808423266712</v>
      </c>
      <c r="AF792" s="19">
        <v>5.3064732858794557</v>
      </c>
      <c r="AG792" s="19">
        <v>5.9599491022771636</v>
      </c>
      <c r="AH792" s="19">
        <v>6.5104898568150462</v>
      </c>
      <c r="AI792" s="19">
        <v>6.9432054965076677</v>
      </c>
      <c r="AJ792" s="19">
        <v>7.2817086659403119</v>
      </c>
      <c r="AK792" s="19">
        <v>7.4983686060752124</v>
      </c>
      <c r="AL792" s="19">
        <v>7.687605619415196</v>
      </c>
      <c r="AM792" s="19">
        <v>7.7863709945540496</v>
      </c>
      <c r="AN792" s="19">
        <v>7.8550798055590416</v>
      </c>
      <c r="AO792" s="19">
        <v>7.9246149686506495</v>
      </c>
      <c r="AP792" s="19">
        <v>7.9949855833096652</v>
      </c>
      <c r="AQ792" s="19">
        <v>8.0662008515642274</v>
      </c>
      <c r="AR792" s="19">
        <v>106.08561856589787</v>
      </c>
    </row>
    <row r="793" spans="1:44" x14ac:dyDescent="0.25">
      <c r="A793" t="s">
        <v>250</v>
      </c>
      <c r="B793" t="s">
        <v>344</v>
      </c>
      <c r="C793" t="s">
        <v>45</v>
      </c>
      <c r="D793" t="s">
        <v>345</v>
      </c>
      <c r="E793" t="s">
        <v>145</v>
      </c>
      <c r="F793" t="s">
        <v>345</v>
      </c>
      <c r="G793" t="s">
        <v>31</v>
      </c>
      <c r="H793" t="s">
        <v>288</v>
      </c>
      <c r="I793" t="s">
        <v>135</v>
      </c>
      <c r="J793" t="s">
        <v>39</v>
      </c>
      <c r="K793" t="s">
        <v>33</v>
      </c>
      <c r="L793">
        <v>0.53714285714285792</v>
      </c>
      <c r="M793">
        <v>1</v>
      </c>
      <c r="N793" s="2">
        <v>1.8618160303353684</v>
      </c>
      <c r="O793" s="2">
        <v>3.1585068309872639</v>
      </c>
      <c r="P793" s="1">
        <v>-0.29647398136297803</v>
      </c>
      <c r="Q793" s="1">
        <v>0.91889826628938653</v>
      </c>
      <c r="R793" s="1">
        <v>-0.67371772101320526</v>
      </c>
      <c r="S793" s="19">
        <v>7.8952538999729684E-4</v>
      </c>
      <c r="T793" s="19">
        <v>1.2107193823771086E-3</v>
      </c>
      <c r="U793" s="19">
        <v>2.6356587291378156E-3</v>
      </c>
      <c r="V793" s="19">
        <v>4.9445478053096927E-3</v>
      </c>
      <c r="W793" s="19">
        <v>8.4357372587437352E-3</v>
      </c>
      <c r="X793" s="19">
        <v>1.3416740157781904E-2</v>
      </c>
      <c r="Y793" s="19">
        <v>2.0166016659861348E-2</v>
      </c>
      <c r="Z793" s="19">
        <v>2.8880792409786357E-2</v>
      </c>
      <c r="AA793" s="19">
        <v>3.9615090818037858E-2</v>
      </c>
      <c r="AB793" s="19">
        <v>5.2218423882679603E-2</v>
      </c>
      <c r="AC793" s="19">
        <v>6.6292405547877423E-2</v>
      </c>
      <c r="AD793" s="19">
        <v>8.1186830559442244E-2</v>
      </c>
      <c r="AE793" s="19">
        <v>9.6054115894179753E-2</v>
      </c>
      <c r="AF793" s="19">
        <v>0.10996774056833759</v>
      </c>
      <c r="AG793" s="19">
        <v>0.12208692481934964</v>
      </c>
      <c r="AH793" s="19">
        <v>0.1318240614264426</v>
      </c>
      <c r="AI793" s="19">
        <v>0.13895772897949635</v>
      </c>
      <c r="AJ793" s="19">
        <v>0.14404063286845994</v>
      </c>
      <c r="AK793" s="19">
        <v>0.14660035494839321</v>
      </c>
      <c r="AL793" s="19">
        <v>0.14854684864083045</v>
      </c>
      <c r="AM793" s="19">
        <v>0.18433451336791945</v>
      </c>
      <c r="AN793" s="19">
        <v>0.19319350252733236</v>
      </c>
      <c r="AO793" s="19">
        <v>0.19270350539600603</v>
      </c>
      <c r="AP793" s="19">
        <v>0.191949918822758</v>
      </c>
      <c r="AQ793" s="19">
        <v>0.19083496077084949</v>
      </c>
      <c r="AR793" s="19">
        <v>2.3108872976313872</v>
      </c>
    </row>
    <row r="794" spans="1:44" x14ac:dyDescent="0.25">
      <c r="A794" t="s">
        <v>250</v>
      </c>
      <c r="B794" t="s">
        <v>344</v>
      </c>
      <c r="C794" t="s">
        <v>45</v>
      </c>
      <c r="D794" t="s">
        <v>345</v>
      </c>
      <c r="E794" t="s">
        <v>148</v>
      </c>
      <c r="F794" t="s">
        <v>345</v>
      </c>
      <c r="G794" t="s">
        <v>31</v>
      </c>
      <c r="H794" t="s">
        <v>288</v>
      </c>
      <c r="I794" t="s">
        <v>135</v>
      </c>
      <c r="J794" t="s">
        <v>39</v>
      </c>
      <c r="K794" t="s">
        <v>33</v>
      </c>
      <c r="L794">
        <v>0.53714285714285792</v>
      </c>
      <c r="M794">
        <v>1</v>
      </c>
      <c r="N794" s="2">
        <v>1.8618160303353684</v>
      </c>
      <c r="O794" s="2">
        <v>3.1585068309872639</v>
      </c>
      <c r="P794" s="1">
        <v>-0.29647398136297803</v>
      </c>
      <c r="Q794" s="1">
        <v>0.91889826628938653</v>
      </c>
      <c r="R794" s="1">
        <v>-0.67371772101320526</v>
      </c>
      <c r="S794" s="19">
        <v>1.7908804675758225E-4</v>
      </c>
      <c r="T794" s="19">
        <v>3.4831559112251804E-4</v>
      </c>
      <c r="U794" s="19">
        <v>7.6680997933512235E-4</v>
      </c>
      <c r="V794" s="19">
        <v>1.4548177791521555E-3</v>
      </c>
      <c r="W794" s="19">
        <v>2.5101672830921164E-3</v>
      </c>
      <c r="X794" s="19">
        <v>4.0377392696385184E-3</v>
      </c>
      <c r="Y794" s="19">
        <v>6.1381422801574017E-3</v>
      </c>
      <c r="Z794" s="19">
        <v>8.8913008727874079E-3</v>
      </c>
      <c r="AA794" s="19">
        <v>1.2335873792461705E-2</v>
      </c>
      <c r="AB794" s="19">
        <v>1.6447490738758098E-2</v>
      </c>
      <c r="AC794" s="19">
        <v>2.1121256527769069E-2</v>
      </c>
      <c r="AD794" s="19">
        <v>2.616585775517892E-2</v>
      </c>
      <c r="AE794" s="19">
        <v>3.1316412195272113E-2</v>
      </c>
      <c r="AF794" s="19">
        <v>3.6269457247476454E-2</v>
      </c>
      <c r="AG794" s="19">
        <v>4.0735929027927817E-2</v>
      </c>
      <c r="AH794" s="19">
        <v>4.4498845240629414E-2</v>
      </c>
      <c r="AI794" s="19">
        <v>4.7456433180609575E-2</v>
      </c>
      <c r="AJ794" s="19">
        <v>4.9770083993579219E-2</v>
      </c>
      <c r="AK794" s="19">
        <v>5.1250942939363366E-2</v>
      </c>
      <c r="AL794" s="19">
        <v>5.2544367667090683E-2</v>
      </c>
      <c r="AM794" s="19">
        <v>5.3219423652137651E-2</v>
      </c>
      <c r="AN794" s="19">
        <v>5.3689044650683714E-2</v>
      </c>
      <c r="AO794" s="19">
        <v>5.4164313720944997E-2</v>
      </c>
      <c r="AP794" s="19">
        <v>5.4645293057380237E-2</v>
      </c>
      <c r="AQ794" s="19">
        <v>5.5132045555352331E-2</v>
      </c>
      <c r="AR794" s="19">
        <v>0.72508945204465824</v>
      </c>
    </row>
    <row r="795" spans="1:44" x14ac:dyDescent="0.25">
      <c r="A795" t="s">
        <v>250</v>
      </c>
      <c r="B795" t="s">
        <v>346</v>
      </c>
      <c r="C795" t="s">
        <v>45</v>
      </c>
      <c r="D795" t="s">
        <v>345</v>
      </c>
      <c r="E795" t="s">
        <v>145</v>
      </c>
      <c r="F795" t="s">
        <v>345</v>
      </c>
      <c r="G795" t="s">
        <v>31</v>
      </c>
      <c r="H795" t="s">
        <v>278</v>
      </c>
      <c r="I795" t="s">
        <v>135</v>
      </c>
      <c r="J795" t="s">
        <v>39</v>
      </c>
      <c r="K795" t="s">
        <v>31</v>
      </c>
      <c r="L795">
        <v>1.0514285714285732</v>
      </c>
      <c r="M795">
        <v>1</v>
      </c>
      <c r="N795" s="2">
        <v>2.7977716919256275</v>
      </c>
      <c r="O795" s="2">
        <v>3.1588853240212433</v>
      </c>
      <c r="P795" s="1">
        <v>-0.60380535681987313</v>
      </c>
      <c r="Q795" s="1">
        <v>0.61156689083249149</v>
      </c>
      <c r="R795" s="1">
        <v>-0.67371772101320493</v>
      </c>
      <c r="S795" s="19">
        <v>0</v>
      </c>
      <c r="T795" s="19">
        <v>0</v>
      </c>
      <c r="U795" s="19">
        <v>0</v>
      </c>
      <c r="V795" s="19">
        <v>0</v>
      </c>
      <c r="W795" s="19">
        <v>0</v>
      </c>
      <c r="X795" s="19">
        <v>0</v>
      </c>
      <c r="Y795" s="19">
        <v>0</v>
      </c>
      <c r="Z795" s="19">
        <v>0</v>
      </c>
      <c r="AA795" s="19">
        <v>0</v>
      </c>
      <c r="AB795" s="19">
        <v>0</v>
      </c>
      <c r="AC795" s="19">
        <v>0</v>
      </c>
      <c r="AD795" s="19">
        <v>0</v>
      </c>
      <c r="AE795" s="19">
        <v>0</v>
      </c>
      <c r="AF795" s="19">
        <v>0</v>
      </c>
      <c r="AG795" s="19">
        <v>0</v>
      </c>
      <c r="AH795" s="19">
        <v>0</v>
      </c>
      <c r="AI795" s="19">
        <v>0</v>
      </c>
      <c r="AJ795" s="19">
        <v>0</v>
      </c>
      <c r="AK795" s="19">
        <v>0</v>
      </c>
      <c r="AL795" s="19">
        <v>0</v>
      </c>
      <c r="AM795" s="19">
        <v>0</v>
      </c>
      <c r="AN795" s="19">
        <v>0</v>
      </c>
      <c r="AO795" s="19">
        <v>0</v>
      </c>
      <c r="AP795" s="19">
        <v>0</v>
      </c>
      <c r="AQ795" s="19">
        <v>0</v>
      </c>
      <c r="AR795" s="19">
        <v>0</v>
      </c>
    </row>
    <row r="796" spans="1:44" x14ac:dyDescent="0.25">
      <c r="A796" t="s">
        <v>250</v>
      </c>
      <c r="B796" t="s">
        <v>346</v>
      </c>
      <c r="C796" t="s">
        <v>45</v>
      </c>
      <c r="D796" t="s">
        <v>345</v>
      </c>
      <c r="E796" t="s">
        <v>148</v>
      </c>
      <c r="F796" t="s">
        <v>345</v>
      </c>
      <c r="G796" t="s">
        <v>31</v>
      </c>
      <c r="H796" t="s">
        <v>278</v>
      </c>
      <c r="I796" t="s">
        <v>135</v>
      </c>
      <c r="J796" t="s">
        <v>39</v>
      </c>
      <c r="K796" t="s">
        <v>31</v>
      </c>
      <c r="L796">
        <v>1.0514285714285732</v>
      </c>
      <c r="M796">
        <v>1</v>
      </c>
      <c r="N796" s="2">
        <v>2.7977716919256275</v>
      </c>
      <c r="O796" s="2">
        <v>3.1588853240212433</v>
      </c>
      <c r="P796" s="1">
        <v>-0.60380535681987313</v>
      </c>
      <c r="Q796" s="1">
        <v>0.61156689083249149</v>
      </c>
      <c r="R796" s="1">
        <v>-0.67371772101320493</v>
      </c>
      <c r="S796" s="19">
        <v>0</v>
      </c>
      <c r="T796" s="19">
        <v>0</v>
      </c>
      <c r="U796" s="19">
        <v>0</v>
      </c>
      <c r="V796" s="19">
        <v>0</v>
      </c>
      <c r="W796" s="19">
        <v>0</v>
      </c>
      <c r="X796" s="19">
        <v>0</v>
      </c>
      <c r="Y796" s="19">
        <v>0</v>
      </c>
      <c r="Z796" s="19">
        <v>0</v>
      </c>
      <c r="AA796" s="19">
        <v>0</v>
      </c>
      <c r="AB796" s="19">
        <v>0</v>
      </c>
      <c r="AC796" s="19">
        <v>0</v>
      </c>
      <c r="AD796" s="19">
        <v>0</v>
      </c>
      <c r="AE796" s="19">
        <v>0</v>
      </c>
      <c r="AF796" s="19">
        <v>0</v>
      </c>
      <c r="AG796" s="19">
        <v>0</v>
      </c>
      <c r="AH796" s="19">
        <v>0</v>
      </c>
      <c r="AI796" s="19">
        <v>0</v>
      </c>
      <c r="AJ796" s="19">
        <v>0</v>
      </c>
      <c r="AK796" s="19">
        <v>0</v>
      </c>
      <c r="AL796" s="19">
        <v>0</v>
      </c>
      <c r="AM796" s="19">
        <v>0</v>
      </c>
      <c r="AN796" s="19">
        <v>0</v>
      </c>
      <c r="AO796" s="19">
        <v>0</v>
      </c>
      <c r="AP796" s="19">
        <v>0</v>
      </c>
      <c r="AQ796" s="19">
        <v>0</v>
      </c>
      <c r="AR796" s="19">
        <v>0</v>
      </c>
    </row>
    <row r="797" spans="1:44" x14ac:dyDescent="0.25">
      <c r="A797" t="s">
        <v>250</v>
      </c>
      <c r="B797" t="s">
        <v>347</v>
      </c>
      <c r="C797" t="s">
        <v>45</v>
      </c>
      <c r="D797" t="s">
        <v>345</v>
      </c>
      <c r="E797" t="s">
        <v>145</v>
      </c>
      <c r="F797" t="s">
        <v>345</v>
      </c>
      <c r="G797" t="s">
        <v>31</v>
      </c>
      <c r="H797" t="s">
        <v>272</v>
      </c>
      <c r="I797" t="s">
        <v>135</v>
      </c>
      <c r="J797" t="s">
        <v>39</v>
      </c>
      <c r="K797" t="s">
        <v>31</v>
      </c>
      <c r="L797">
        <v>0.63428571428571534</v>
      </c>
      <c r="M797">
        <v>1</v>
      </c>
      <c r="N797" s="2">
        <v>2.0798461922427691</v>
      </c>
      <c r="O797" s="2">
        <v>3.1588853240212438</v>
      </c>
      <c r="P797" s="1">
        <v>-0.39270346508962162</v>
      </c>
      <c r="Q797" s="1">
        <v>0.82266878256274323</v>
      </c>
      <c r="R797" s="1">
        <v>-0.67371772101320504</v>
      </c>
      <c r="S797" s="19">
        <v>0</v>
      </c>
      <c r="T797" s="19">
        <v>0</v>
      </c>
      <c r="U797" s="19">
        <v>0</v>
      </c>
      <c r="V797" s="19">
        <v>0</v>
      </c>
      <c r="W797" s="19">
        <v>0</v>
      </c>
      <c r="X797" s="19">
        <v>0</v>
      </c>
      <c r="Y797" s="19">
        <v>0</v>
      </c>
      <c r="Z797" s="19">
        <v>0</v>
      </c>
      <c r="AA797" s="19">
        <v>0</v>
      </c>
      <c r="AB797" s="19">
        <v>0</v>
      </c>
      <c r="AC797" s="19">
        <v>0</v>
      </c>
      <c r="AD797" s="19">
        <v>0</v>
      </c>
      <c r="AE797" s="19">
        <v>0</v>
      </c>
      <c r="AF797" s="19">
        <v>0</v>
      </c>
      <c r="AG797" s="19">
        <v>0</v>
      </c>
      <c r="AH797" s="19">
        <v>0</v>
      </c>
      <c r="AI797" s="19">
        <v>0</v>
      </c>
      <c r="AJ797" s="19">
        <v>0</v>
      </c>
      <c r="AK797" s="19">
        <v>0</v>
      </c>
      <c r="AL797" s="19">
        <v>0</v>
      </c>
      <c r="AM797" s="19">
        <v>0</v>
      </c>
      <c r="AN797" s="19">
        <v>0</v>
      </c>
      <c r="AO797" s="19">
        <v>0</v>
      </c>
      <c r="AP797" s="19">
        <v>0</v>
      </c>
      <c r="AQ797" s="19">
        <v>0</v>
      </c>
      <c r="AR797" s="19">
        <v>0</v>
      </c>
    </row>
    <row r="798" spans="1:44" x14ac:dyDescent="0.25">
      <c r="A798" t="s">
        <v>250</v>
      </c>
      <c r="B798" t="s">
        <v>347</v>
      </c>
      <c r="C798" t="s">
        <v>45</v>
      </c>
      <c r="D798" t="s">
        <v>345</v>
      </c>
      <c r="E798" t="s">
        <v>148</v>
      </c>
      <c r="F798" t="s">
        <v>345</v>
      </c>
      <c r="G798" t="s">
        <v>31</v>
      </c>
      <c r="H798" t="s">
        <v>272</v>
      </c>
      <c r="I798" t="s">
        <v>135</v>
      </c>
      <c r="J798" t="s">
        <v>39</v>
      </c>
      <c r="K798" t="s">
        <v>31</v>
      </c>
      <c r="L798">
        <v>0.63428571428571534</v>
      </c>
      <c r="M798">
        <v>1</v>
      </c>
      <c r="N798" s="2">
        <v>2.0798461922427691</v>
      </c>
      <c r="O798" s="2">
        <v>3.1588853240212438</v>
      </c>
      <c r="P798" s="1">
        <v>-0.39270346508962162</v>
      </c>
      <c r="Q798" s="1">
        <v>0.82266878256274323</v>
      </c>
      <c r="R798" s="1">
        <v>-0.67371772101320504</v>
      </c>
      <c r="S798" s="19">
        <v>0</v>
      </c>
      <c r="T798" s="19">
        <v>0</v>
      </c>
      <c r="U798" s="19">
        <v>0</v>
      </c>
      <c r="V798" s="19">
        <v>0</v>
      </c>
      <c r="W798" s="19">
        <v>0</v>
      </c>
      <c r="X798" s="19">
        <v>0</v>
      </c>
      <c r="Y798" s="19">
        <v>0</v>
      </c>
      <c r="Z798" s="19">
        <v>0</v>
      </c>
      <c r="AA798" s="19">
        <v>0</v>
      </c>
      <c r="AB798" s="19">
        <v>0</v>
      </c>
      <c r="AC798" s="19">
        <v>0</v>
      </c>
      <c r="AD798" s="19">
        <v>0</v>
      </c>
      <c r="AE798" s="19">
        <v>0</v>
      </c>
      <c r="AF798" s="19">
        <v>0</v>
      </c>
      <c r="AG798" s="19">
        <v>0</v>
      </c>
      <c r="AH798" s="19">
        <v>0</v>
      </c>
      <c r="AI798" s="19">
        <v>0</v>
      </c>
      <c r="AJ798" s="19">
        <v>0</v>
      </c>
      <c r="AK798" s="19">
        <v>0</v>
      </c>
      <c r="AL798" s="19">
        <v>0</v>
      </c>
      <c r="AM798" s="19">
        <v>0</v>
      </c>
      <c r="AN798" s="19">
        <v>0</v>
      </c>
      <c r="AO798" s="19">
        <v>0</v>
      </c>
      <c r="AP798" s="19">
        <v>0</v>
      </c>
      <c r="AQ798" s="19">
        <v>0</v>
      </c>
      <c r="AR798" s="19">
        <v>0</v>
      </c>
    </row>
    <row r="799" spans="1:44" x14ac:dyDescent="0.25">
      <c r="A799" t="s">
        <v>250</v>
      </c>
      <c r="B799" t="s">
        <v>347</v>
      </c>
      <c r="C799" t="s">
        <v>45</v>
      </c>
      <c r="D799" t="s">
        <v>345</v>
      </c>
      <c r="E799" t="s">
        <v>145</v>
      </c>
      <c r="F799" t="s">
        <v>345</v>
      </c>
      <c r="G799" t="s">
        <v>31</v>
      </c>
      <c r="H799" t="s">
        <v>273</v>
      </c>
      <c r="I799" t="s">
        <v>135</v>
      </c>
      <c r="J799" t="s">
        <v>39</v>
      </c>
      <c r="K799" t="s">
        <v>31</v>
      </c>
      <c r="L799">
        <v>0.63428571428571534</v>
      </c>
      <c r="M799">
        <v>1</v>
      </c>
      <c r="N799" s="2">
        <v>2.0798461922427691</v>
      </c>
      <c r="O799" s="2">
        <v>3.1588853240212438</v>
      </c>
      <c r="P799" s="1">
        <v>-0.39270346508962162</v>
      </c>
      <c r="Q799" s="1">
        <v>0.82266878256274323</v>
      </c>
      <c r="R799" s="1">
        <v>-0.67371772101320504</v>
      </c>
      <c r="S799" s="19">
        <v>0</v>
      </c>
      <c r="T799" s="19">
        <v>0</v>
      </c>
      <c r="U799" s="19">
        <v>0</v>
      </c>
      <c r="V799" s="19">
        <v>0</v>
      </c>
      <c r="W799" s="19">
        <v>0</v>
      </c>
      <c r="X799" s="19">
        <v>0</v>
      </c>
      <c r="Y799" s="19">
        <v>0</v>
      </c>
      <c r="Z799" s="19">
        <v>0</v>
      </c>
      <c r="AA799" s="19">
        <v>0</v>
      </c>
      <c r="AB799" s="19">
        <v>0</v>
      </c>
      <c r="AC799" s="19">
        <v>0</v>
      </c>
      <c r="AD799" s="19">
        <v>0</v>
      </c>
      <c r="AE799" s="19">
        <v>0</v>
      </c>
      <c r="AF799" s="19">
        <v>0</v>
      </c>
      <c r="AG799" s="19">
        <v>0</v>
      </c>
      <c r="AH799" s="19">
        <v>0</v>
      </c>
      <c r="AI799" s="19">
        <v>0</v>
      </c>
      <c r="AJ799" s="19">
        <v>0</v>
      </c>
      <c r="AK799" s="19">
        <v>0</v>
      </c>
      <c r="AL799" s="19">
        <v>0</v>
      </c>
      <c r="AM799" s="19">
        <v>0</v>
      </c>
      <c r="AN799" s="19">
        <v>0</v>
      </c>
      <c r="AO799" s="19">
        <v>0</v>
      </c>
      <c r="AP799" s="19">
        <v>0</v>
      </c>
      <c r="AQ799" s="19">
        <v>0</v>
      </c>
      <c r="AR799" s="19">
        <v>0</v>
      </c>
    </row>
    <row r="800" spans="1:44" x14ac:dyDescent="0.25">
      <c r="A800" t="s">
        <v>250</v>
      </c>
      <c r="B800" t="s">
        <v>347</v>
      </c>
      <c r="C800" t="s">
        <v>45</v>
      </c>
      <c r="D800" t="s">
        <v>345</v>
      </c>
      <c r="E800" t="s">
        <v>148</v>
      </c>
      <c r="F800" t="s">
        <v>345</v>
      </c>
      <c r="G800" t="s">
        <v>31</v>
      </c>
      <c r="H800" t="s">
        <v>273</v>
      </c>
      <c r="I800" t="s">
        <v>135</v>
      </c>
      <c r="J800" t="s">
        <v>39</v>
      </c>
      <c r="K800" t="s">
        <v>31</v>
      </c>
      <c r="L800">
        <v>0.63428571428571534</v>
      </c>
      <c r="M800">
        <v>1</v>
      </c>
      <c r="N800" s="2">
        <v>2.0798461922427691</v>
      </c>
      <c r="O800" s="2">
        <v>3.1588853240212438</v>
      </c>
      <c r="P800" s="1">
        <v>-0.39270346508962162</v>
      </c>
      <c r="Q800" s="1">
        <v>0.82266878256274323</v>
      </c>
      <c r="R800" s="1">
        <v>-0.67371772101320504</v>
      </c>
      <c r="S800" s="19">
        <v>0</v>
      </c>
      <c r="T800" s="19">
        <v>0</v>
      </c>
      <c r="U800" s="19">
        <v>0</v>
      </c>
      <c r="V800" s="19">
        <v>0</v>
      </c>
      <c r="W800" s="19">
        <v>0</v>
      </c>
      <c r="X800" s="19">
        <v>0</v>
      </c>
      <c r="Y800" s="19">
        <v>0</v>
      </c>
      <c r="Z800" s="19">
        <v>0</v>
      </c>
      <c r="AA800" s="19">
        <v>0</v>
      </c>
      <c r="AB800" s="19">
        <v>0</v>
      </c>
      <c r="AC800" s="19">
        <v>0</v>
      </c>
      <c r="AD800" s="19">
        <v>0</v>
      </c>
      <c r="AE800" s="19">
        <v>0</v>
      </c>
      <c r="AF800" s="19">
        <v>0</v>
      </c>
      <c r="AG800" s="19">
        <v>0</v>
      </c>
      <c r="AH800" s="19">
        <v>0</v>
      </c>
      <c r="AI800" s="19">
        <v>0</v>
      </c>
      <c r="AJ800" s="19">
        <v>0</v>
      </c>
      <c r="AK800" s="19">
        <v>0</v>
      </c>
      <c r="AL800" s="19">
        <v>0</v>
      </c>
      <c r="AM800" s="19">
        <v>0</v>
      </c>
      <c r="AN800" s="19">
        <v>0</v>
      </c>
      <c r="AO800" s="19">
        <v>0</v>
      </c>
      <c r="AP800" s="19">
        <v>0</v>
      </c>
      <c r="AQ800" s="19">
        <v>0</v>
      </c>
      <c r="AR800" s="19">
        <v>0</v>
      </c>
    </row>
    <row r="801" spans="1:44" x14ac:dyDescent="0.25">
      <c r="A801" t="s">
        <v>250</v>
      </c>
      <c r="B801" t="s">
        <v>347</v>
      </c>
      <c r="C801" t="s">
        <v>45</v>
      </c>
      <c r="D801" t="s">
        <v>345</v>
      </c>
      <c r="E801" t="s">
        <v>145</v>
      </c>
      <c r="F801" t="s">
        <v>345</v>
      </c>
      <c r="G801" t="s">
        <v>31</v>
      </c>
      <c r="H801" t="s">
        <v>274</v>
      </c>
      <c r="I801" t="s">
        <v>135</v>
      </c>
      <c r="J801" t="s">
        <v>39</v>
      </c>
      <c r="K801" t="s">
        <v>31</v>
      </c>
      <c r="L801">
        <v>0.63428571428571534</v>
      </c>
      <c r="M801">
        <v>1</v>
      </c>
      <c r="N801" s="2">
        <v>2.0798461922427691</v>
      </c>
      <c r="O801" s="2">
        <v>3.1588853240212438</v>
      </c>
      <c r="P801" s="1">
        <v>-0.39270346508962162</v>
      </c>
      <c r="Q801" s="1">
        <v>0.82266878256274323</v>
      </c>
      <c r="R801" s="1">
        <v>-0.67371772101320504</v>
      </c>
      <c r="S801" s="19">
        <v>0</v>
      </c>
      <c r="T801" s="19">
        <v>0</v>
      </c>
      <c r="U801" s="19">
        <v>0</v>
      </c>
      <c r="V801" s="19">
        <v>0</v>
      </c>
      <c r="W801" s="19">
        <v>0</v>
      </c>
      <c r="X801" s="19">
        <v>0</v>
      </c>
      <c r="Y801" s="19">
        <v>0</v>
      </c>
      <c r="Z801" s="19">
        <v>0</v>
      </c>
      <c r="AA801" s="19">
        <v>0</v>
      </c>
      <c r="AB801" s="19">
        <v>0</v>
      </c>
      <c r="AC801" s="19">
        <v>0</v>
      </c>
      <c r="AD801" s="19">
        <v>0</v>
      </c>
      <c r="AE801" s="19">
        <v>0</v>
      </c>
      <c r="AF801" s="19">
        <v>0</v>
      </c>
      <c r="AG801" s="19">
        <v>0</v>
      </c>
      <c r="AH801" s="19">
        <v>0</v>
      </c>
      <c r="AI801" s="19">
        <v>0</v>
      </c>
      <c r="AJ801" s="19">
        <v>0</v>
      </c>
      <c r="AK801" s="19">
        <v>0</v>
      </c>
      <c r="AL801" s="19">
        <v>0</v>
      </c>
      <c r="AM801" s="19">
        <v>0</v>
      </c>
      <c r="AN801" s="19">
        <v>0</v>
      </c>
      <c r="AO801" s="19">
        <v>0</v>
      </c>
      <c r="AP801" s="19">
        <v>0</v>
      </c>
      <c r="AQ801" s="19">
        <v>0</v>
      </c>
      <c r="AR801" s="19">
        <v>0</v>
      </c>
    </row>
    <row r="802" spans="1:44" x14ac:dyDescent="0.25">
      <c r="A802" t="s">
        <v>250</v>
      </c>
      <c r="B802" t="s">
        <v>347</v>
      </c>
      <c r="C802" t="s">
        <v>45</v>
      </c>
      <c r="D802" t="s">
        <v>345</v>
      </c>
      <c r="E802" t="s">
        <v>148</v>
      </c>
      <c r="F802" t="s">
        <v>345</v>
      </c>
      <c r="G802" t="s">
        <v>31</v>
      </c>
      <c r="H802" t="s">
        <v>274</v>
      </c>
      <c r="I802" t="s">
        <v>135</v>
      </c>
      <c r="J802" t="s">
        <v>39</v>
      </c>
      <c r="K802" t="s">
        <v>31</v>
      </c>
      <c r="L802">
        <v>0.63428571428571534</v>
      </c>
      <c r="M802">
        <v>1</v>
      </c>
      <c r="N802" s="2">
        <v>2.0798461922427691</v>
      </c>
      <c r="O802" s="2">
        <v>3.1588853240212438</v>
      </c>
      <c r="P802" s="1">
        <v>-0.39270346508962162</v>
      </c>
      <c r="Q802" s="1">
        <v>0.82266878256274323</v>
      </c>
      <c r="R802" s="1">
        <v>-0.67371772101320504</v>
      </c>
      <c r="S802" s="19">
        <v>0</v>
      </c>
      <c r="T802" s="19">
        <v>0</v>
      </c>
      <c r="U802" s="19">
        <v>0</v>
      </c>
      <c r="V802" s="19">
        <v>0</v>
      </c>
      <c r="W802" s="19">
        <v>0</v>
      </c>
      <c r="X802" s="19">
        <v>0</v>
      </c>
      <c r="Y802" s="19">
        <v>0</v>
      </c>
      <c r="Z802" s="19">
        <v>0</v>
      </c>
      <c r="AA802" s="19">
        <v>0</v>
      </c>
      <c r="AB802" s="19">
        <v>0</v>
      </c>
      <c r="AC802" s="19">
        <v>0</v>
      </c>
      <c r="AD802" s="19">
        <v>0</v>
      </c>
      <c r="AE802" s="19">
        <v>0</v>
      </c>
      <c r="AF802" s="19">
        <v>0</v>
      </c>
      <c r="AG802" s="19">
        <v>0</v>
      </c>
      <c r="AH802" s="19">
        <v>0</v>
      </c>
      <c r="AI802" s="19">
        <v>0</v>
      </c>
      <c r="AJ802" s="19">
        <v>0</v>
      </c>
      <c r="AK802" s="19">
        <v>0</v>
      </c>
      <c r="AL802" s="19">
        <v>0</v>
      </c>
      <c r="AM802" s="19">
        <v>0</v>
      </c>
      <c r="AN802" s="19">
        <v>0</v>
      </c>
      <c r="AO802" s="19">
        <v>0</v>
      </c>
      <c r="AP802" s="19">
        <v>0</v>
      </c>
      <c r="AQ802" s="19">
        <v>0</v>
      </c>
      <c r="AR802" s="19">
        <v>0</v>
      </c>
    </row>
    <row r="803" spans="1:44" x14ac:dyDescent="0.25">
      <c r="A803" t="s">
        <v>250</v>
      </c>
      <c r="B803" t="s">
        <v>347</v>
      </c>
      <c r="C803" t="s">
        <v>45</v>
      </c>
      <c r="D803" t="s">
        <v>345</v>
      </c>
      <c r="E803" t="s">
        <v>145</v>
      </c>
      <c r="F803" t="s">
        <v>345</v>
      </c>
      <c r="G803" t="s">
        <v>31</v>
      </c>
      <c r="H803" t="s">
        <v>275</v>
      </c>
      <c r="I803" t="s">
        <v>135</v>
      </c>
      <c r="J803" t="s">
        <v>39</v>
      </c>
      <c r="K803" t="s">
        <v>31</v>
      </c>
      <c r="L803">
        <v>0.63428571428571534</v>
      </c>
      <c r="M803">
        <v>1</v>
      </c>
      <c r="N803" s="2">
        <v>2.0798461922427691</v>
      </c>
      <c r="O803" s="2">
        <v>3.1588853240212438</v>
      </c>
      <c r="P803" s="1">
        <v>-0.39270346508962162</v>
      </c>
      <c r="Q803" s="1">
        <v>0.82266878256274323</v>
      </c>
      <c r="R803" s="1">
        <v>-0.67371772101320504</v>
      </c>
      <c r="S803" s="19">
        <v>0</v>
      </c>
      <c r="T803" s="19">
        <v>0</v>
      </c>
      <c r="U803" s="19">
        <v>0</v>
      </c>
      <c r="V803" s="19">
        <v>0</v>
      </c>
      <c r="W803" s="19">
        <v>0</v>
      </c>
      <c r="X803" s="19">
        <v>0</v>
      </c>
      <c r="Y803" s="19">
        <v>0</v>
      </c>
      <c r="Z803" s="19">
        <v>0</v>
      </c>
      <c r="AA803" s="19">
        <v>0</v>
      </c>
      <c r="AB803" s="19">
        <v>0</v>
      </c>
      <c r="AC803" s="19">
        <v>0</v>
      </c>
      <c r="AD803" s="19">
        <v>0</v>
      </c>
      <c r="AE803" s="19">
        <v>0</v>
      </c>
      <c r="AF803" s="19">
        <v>0</v>
      </c>
      <c r="AG803" s="19">
        <v>0</v>
      </c>
      <c r="AH803" s="19">
        <v>0</v>
      </c>
      <c r="AI803" s="19">
        <v>0</v>
      </c>
      <c r="AJ803" s="19">
        <v>0</v>
      </c>
      <c r="AK803" s="19">
        <v>0</v>
      </c>
      <c r="AL803" s="19">
        <v>0</v>
      </c>
      <c r="AM803" s="19">
        <v>0</v>
      </c>
      <c r="AN803" s="19">
        <v>0</v>
      </c>
      <c r="AO803" s="19">
        <v>0</v>
      </c>
      <c r="AP803" s="19">
        <v>0</v>
      </c>
      <c r="AQ803" s="19">
        <v>0</v>
      </c>
      <c r="AR803" s="19">
        <v>0</v>
      </c>
    </row>
    <row r="804" spans="1:44" x14ac:dyDescent="0.25">
      <c r="A804" t="s">
        <v>250</v>
      </c>
      <c r="B804" t="s">
        <v>347</v>
      </c>
      <c r="C804" t="s">
        <v>45</v>
      </c>
      <c r="D804" t="s">
        <v>345</v>
      </c>
      <c r="E804" t="s">
        <v>148</v>
      </c>
      <c r="F804" t="s">
        <v>345</v>
      </c>
      <c r="G804" t="s">
        <v>31</v>
      </c>
      <c r="H804" t="s">
        <v>275</v>
      </c>
      <c r="I804" t="s">
        <v>135</v>
      </c>
      <c r="J804" t="s">
        <v>39</v>
      </c>
      <c r="K804" t="s">
        <v>31</v>
      </c>
      <c r="L804">
        <v>0.63428571428571534</v>
      </c>
      <c r="M804">
        <v>1</v>
      </c>
      <c r="N804" s="2">
        <v>2.0798461922427691</v>
      </c>
      <c r="O804" s="2">
        <v>3.1588853240212438</v>
      </c>
      <c r="P804" s="1">
        <v>-0.39270346508962162</v>
      </c>
      <c r="Q804" s="1">
        <v>0.82266878256274323</v>
      </c>
      <c r="R804" s="1">
        <v>-0.67371772101320504</v>
      </c>
      <c r="S804" s="19">
        <v>0</v>
      </c>
      <c r="T804" s="19">
        <v>0</v>
      </c>
      <c r="U804" s="19">
        <v>0</v>
      </c>
      <c r="V804" s="19">
        <v>0</v>
      </c>
      <c r="W804" s="19">
        <v>0</v>
      </c>
      <c r="X804" s="19">
        <v>0</v>
      </c>
      <c r="Y804" s="19">
        <v>0</v>
      </c>
      <c r="Z804" s="19">
        <v>0</v>
      </c>
      <c r="AA804" s="19">
        <v>0</v>
      </c>
      <c r="AB804" s="19">
        <v>0</v>
      </c>
      <c r="AC804" s="19">
        <v>0</v>
      </c>
      <c r="AD804" s="19">
        <v>0</v>
      </c>
      <c r="AE804" s="19">
        <v>0</v>
      </c>
      <c r="AF804" s="19">
        <v>0</v>
      </c>
      <c r="AG804" s="19">
        <v>0</v>
      </c>
      <c r="AH804" s="19">
        <v>0</v>
      </c>
      <c r="AI804" s="19">
        <v>0</v>
      </c>
      <c r="AJ804" s="19">
        <v>0</v>
      </c>
      <c r="AK804" s="19">
        <v>0</v>
      </c>
      <c r="AL804" s="19">
        <v>0</v>
      </c>
      <c r="AM804" s="19">
        <v>0</v>
      </c>
      <c r="AN804" s="19">
        <v>0</v>
      </c>
      <c r="AO804" s="19">
        <v>0</v>
      </c>
      <c r="AP804" s="19">
        <v>0</v>
      </c>
      <c r="AQ804" s="19">
        <v>0</v>
      </c>
      <c r="AR804" s="19">
        <v>0</v>
      </c>
    </row>
    <row r="805" spans="1:44" x14ac:dyDescent="0.25">
      <c r="A805" t="s">
        <v>250</v>
      </c>
      <c r="B805" t="s">
        <v>347</v>
      </c>
      <c r="C805" t="s">
        <v>45</v>
      </c>
      <c r="D805" t="s">
        <v>345</v>
      </c>
      <c r="E805" t="s">
        <v>145</v>
      </c>
      <c r="F805" t="s">
        <v>345</v>
      </c>
      <c r="G805" t="s">
        <v>31</v>
      </c>
      <c r="H805" t="s">
        <v>274</v>
      </c>
      <c r="I805" t="s">
        <v>135</v>
      </c>
      <c r="J805" t="s">
        <v>39</v>
      </c>
      <c r="K805" t="s">
        <v>33</v>
      </c>
      <c r="L805">
        <v>0.63428571428571534</v>
      </c>
      <c r="M805">
        <v>1</v>
      </c>
      <c r="N805" s="2">
        <v>2.0798461922427691</v>
      </c>
      <c r="O805" s="2">
        <v>3.1588853240212438</v>
      </c>
      <c r="P805" s="1">
        <v>-0.39270346508962162</v>
      </c>
      <c r="Q805" s="1">
        <v>0.82266878256274323</v>
      </c>
      <c r="R805" s="1">
        <v>-0.67371772101320504</v>
      </c>
      <c r="S805" s="19">
        <v>0</v>
      </c>
      <c r="T805" s="19">
        <v>0</v>
      </c>
      <c r="U805" s="19">
        <v>0</v>
      </c>
      <c r="V805" s="19">
        <v>0</v>
      </c>
      <c r="W805" s="19">
        <v>0</v>
      </c>
      <c r="X805" s="19">
        <v>0</v>
      </c>
      <c r="Y805" s="19">
        <v>0</v>
      </c>
      <c r="Z805" s="19">
        <v>0</v>
      </c>
      <c r="AA805" s="19">
        <v>0</v>
      </c>
      <c r="AB805" s="19">
        <v>0</v>
      </c>
      <c r="AC805" s="19">
        <v>0</v>
      </c>
      <c r="AD805" s="19">
        <v>0</v>
      </c>
      <c r="AE805" s="19">
        <v>0</v>
      </c>
      <c r="AF805" s="19">
        <v>0</v>
      </c>
      <c r="AG805" s="19">
        <v>0</v>
      </c>
      <c r="AH805" s="19">
        <v>0</v>
      </c>
      <c r="AI805" s="19">
        <v>0</v>
      </c>
      <c r="AJ805" s="19">
        <v>0</v>
      </c>
      <c r="AK805" s="19">
        <v>0</v>
      </c>
      <c r="AL805" s="19">
        <v>0</v>
      </c>
      <c r="AM805" s="19">
        <v>0</v>
      </c>
      <c r="AN805" s="19">
        <v>0</v>
      </c>
      <c r="AO805" s="19">
        <v>0</v>
      </c>
      <c r="AP805" s="19">
        <v>0</v>
      </c>
      <c r="AQ805" s="19">
        <v>0</v>
      </c>
      <c r="AR805" s="19">
        <v>0</v>
      </c>
    </row>
    <row r="806" spans="1:44" x14ac:dyDescent="0.25">
      <c r="A806" t="s">
        <v>250</v>
      </c>
      <c r="B806" t="s">
        <v>347</v>
      </c>
      <c r="C806" t="s">
        <v>45</v>
      </c>
      <c r="D806" t="s">
        <v>345</v>
      </c>
      <c r="E806" t="s">
        <v>148</v>
      </c>
      <c r="F806" t="s">
        <v>345</v>
      </c>
      <c r="G806" t="s">
        <v>31</v>
      </c>
      <c r="H806" t="s">
        <v>274</v>
      </c>
      <c r="I806" t="s">
        <v>135</v>
      </c>
      <c r="J806" t="s">
        <v>39</v>
      </c>
      <c r="K806" t="s">
        <v>33</v>
      </c>
      <c r="L806">
        <v>0.63428571428571534</v>
      </c>
      <c r="M806">
        <v>1</v>
      </c>
      <c r="N806" s="2">
        <v>2.0798461922427691</v>
      </c>
      <c r="O806" s="2">
        <v>3.1588853240212438</v>
      </c>
      <c r="P806" s="1">
        <v>-0.39270346508962162</v>
      </c>
      <c r="Q806" s="1">
        <v>0.82266878256274323</v>
      </c>
      <c r="R806" s="1">
        <v>-0.67371772101320504</v>
      </c>
      <c r="S806" s="19">
        <v>0</v>
      </c>
      <c r="T806" s="19">
        <v>0</v>
      </c>
      <c r="U806" s="19">
        <v>0</v>
      </c>
      <c r="V806" s="19">
        <v>0</v>
      </c>
      <c r="W806" s="19">
        <v>0</v>
      </c>
      <c r="X806" s="19">
        <v>0</v>
      </c>
      <c r="Y806" s="19">
        <v>0</v>
      </c>
      <c r="Z806" s="19">
        <v>0</v>
      </c>
      <c r="AA806" s="19">
        <v>0</v>
      </c>
      <c r="AB806" s="19">
        <v>0</v>
      </c>
      <c r="AC806" s="19">
        <v>0</v>
      </c>
      <c r="AD806" s="19">
        <v>0</v>
      </c>
      <c r="AE806" s="19">
        <v>0</v>
      </c>
      <c r="AF806" s="19">
        <v>0</v>
      </c>
      <c r="AG806" s="19">
        <v>0</v>
      </c>
      <c r="AH806" s="19">
        <v>0</v>
      </c>
      <c r="AI806" s="19">
        <v>0</v>
      </c>
      <c r="AJ806" s="19">
        <v>0</v>
      </c>
      <c r="AK806" s="19">
        <v>0</v>
      </c>
      <c r="AL806" s="19">
        <v>0</v>
      </c>
      <c r="AM806" s="19">
        <v>0</v>
      </c>
      <c r="AN806" s="19">
        <v>0</v>
      </c>
      <c r="AO806" s="19">
        <v>0</v>
      </c>
      <c r="AP806" s="19">
        <v>0</v>
      </c>
      <c r="AQ806" s="19">
        <v>0</v>
      </c>
      <c r="AR806" s="19">
        <v>0</v>
      </c>
    </row>
    <row r="807" spans="1:44" x14ac:dyDescent="0.25">
      <c r="A807" t="s">
        <v>250</v>
      </c>
      <c r="B807" t="s">
        <v>347</v>
      </c>
      <c r="C807" t="s">
        <v>45</v>
      </c>
      <c r="D807" t="s">
        <v>345</v>
      </c>
      <c r="E807" t="s">
        <v>145</v>
      </c>
      <c r="F807" t="s">
        <v>345</v>
      </c>
      <c r="G807" t="s">
        <v>31</v>
      </c>
      <c r="H807" t="s">
        <v>272</v>
      </c>
      <c r="I807" t="s">
        <v>135</v>
      </c>
      <c r="J807" t="s">
        <v>40</v>
      </c>
      <c r="K807" t="s">
        <v>31</v>
      </c>
      <c r="L807">
        <v>0.63428571428571534</v>
      </c>
      <c r="M807">
        <v>1</v>
      </c>
      <c r="N807" s="2">
        <v>2.0798461922427691</v>
      </c>
      <c r="O807" s="2">
        <v>1.9798085216903567</v>
      </c>
      <c r="P807" s="1">
        <v>-0.39270346508962162</v>
      </c>
      <c r="Q807" s="1">
        <v>0.4672931329656026</v>
      </c>
      <c r="R807" s="1">
        <v>-0.53071772101320513</v>
      </c>
      <c r="S807" s="19">
        <v>0</v>
      </c>
      <c r="T807" s="19">
        <v>0</v>
      </c>
      <c r="U807" s="19">
        <v>0</v>
      </c>
      <c r="V807" s="19">
        <v>0</v>
      </c>
      <c r="W807" s="19">
        <v>0</v>
      </c>
      <c r="X807" s="19">
        <v>0</v>
      </c>
      <c r="Y807" s="19">
        <v>0</v>
      </c>
      <c r="Z807" s="19">
        <v>0</v>
      </c>
      <c r="AA807" s="19">
        <v>0</v>
      </c>
      <c r="AB807" s="19">
        <v>0</v>
      </c>
      <c r="AC807" s="19">
        <v>0</v>
      </c>
      <c r="AD807" s="19">
        <v>0</v>
      </c>
      <c r="AE807" s="19">
        <v>0</v>
      </c>
      <c r="AF807" s="19">
        <v>0</v>
      </c>
      <c r="AG807" s="19">
        <v>0</v>
      </c>
      <c r="AH807" s="19">
        <v>0</v>
      </c>
      <c r="AI807" s="19">
        <v>0</v>
      </c>
      <c r="AJ807" s="19">
        <v>0</v>
      </c>
      <c r="AK807" s="19">
        <v>0</v>
      </c>
      <c r="AL807" s="19">
        <v>0</v>
      </c>
      <c r="AM807" s="19">
        <v>0</v>
      </c>
      <c r="AN807" s="19">
        <v>0</v>
      </c>
      <c r="AO807" s="19">
        <v>0</v>
      </c>
      <c r="AP807" s="19">
        <v>0</v>
      </c>
      <c r="AQ807" s="19">
        <v>0</v>
      </c>
      <c r="AR807" s="19">
        <v>0</v>
      </c>
    </row>
    <row r="808" spans="1:44" x14ac:dyDescent="0.25">
      <c r="A808" t="s">
        <v>250</v>
      </c>
      <c r="B808" t="s">
        <v>347</v>
      </c>
      <c r="C808" t="s">
        <v>45</v>
      </c>
      <c r="D808" t="s">
        <v>345</v>
      </c>
      <c r="E808" t="s">
        <v>148</v>
      </c>
      <c r="F808" t="s">
        <v>345</v>
      </c>
      <c r="G808" t="s">
        <v>31</v>
      </c>
      <c r="H808" t="s">
        <v>272</v>
      </c>
      <c r="I808" t="s">
        <v>135</v>
      </c>
      <c r="J808" t="s">
        <v>40</v>
      </c>
      <c r="K808" t="s">
        <v>31</v>
      </c>
      <c r="L808">
        <v>0.63428571428571534</v>
      </c>
      <c r="M808">
        <v>1</v>
      </c>
      <c r="N808" s="2">
        <v>2.0798461922427691</v>
      </c>
      <c r="O808" s="2">
        <v>1.9798085216903567</v>
      </c>
      <c r="P808" s="1">
        <v>-0.39270346508962162</v>
      </c>
      <c r="Q808" s="1">
        <v>0.4672931329656026</v>
      </c>
      <c r="R808" s="1">
        <v>-0.53071772101320513</v>
      </c>
      <c r="S808" s="19">
        <v>0</v>
      </c>
      <c r="T808" s="19">
        <v>0</v>
      </c>
      <c r="U808" s="19">
        <v>0</v>
      </c>
      <c r="V808" s="19">
        <v>0</v>
      </c>
      <c r="W808" s="19">
        <v>0</v>
      </c>
      <c r="X808" s="19">
        <v>0</v>
      </c>
      <c r="Y808" s="19">
        <v>0</v>
      </c>
      <c r="Z808" s="19">
        <v>0</v>
      </c>
      <c r="AA808" s="19">
        <v>0</v>
      </c>
      <c r="AB808" s="19">
        <v>0</v>
      </c>
      <c r="AC808" s="19">
        <v>0</v>
      </c>
      <c r="AD808" s="19">
        <v>0</v>
      </c>
      <c r="AE808" s="19">
        <v>0</v>
      </c>
      <c r="AF808" s="19">
        <v>0</v>
      </c>
      <c r="AG808" s="19">
        <v>0</v>
      </c>
      <c r="AH808" s="19">
        <v>0</v>
      </c>
      <c r="AI808" s="19">
        <v>0</v>
      </c>
      <c r="AJ808" s="19">
        <v>0</v>
      </c>
      <c r="AK808" s="19">
        <v>0</v>
      </c>
      <c r="AL808" s="19">
        <v>0</v>
      </c>
      <c r="AM808" s="19">
        <v>0</v>
      </c>
      <c r="AN808" s="19">
        <v>0</v>
      </c>
      <c r="AO808" s="19">
        <v>0</v>
      </c>
      <c r="AP808" s="19">
        <v>0</v>
      </c>
      <c r="AQ808" s="19">
        <v>0</v>
      </c>
      <c r="AR808" s="19">
        <v>0</v>
      </c>
    </row>
    <row r="809" spans="1:44" x14ac:dyDescent="0.25">
      <c r="A809" t="s">
        <v>250</v>
      </c>
      <c r="B809" t="s">
        <v>348</v>
      </c>
      <c r="C809" t="s">
        <v>45</v>
      </c>
      <c r="D809" t="s">
        <v>345</v>
      </c>
      <c r="E809" t="s">
        <v>145</v>
      </c>
      <c r="F809" t="s">
        <v>345</v>
      </c>
      <c r="G809" t="s">
        <v>31</v>
      </c>
      <c r="H809" t="s">
        <v>277</v>
      </c>
      <c r="I809" t="s">
        <v>135</v>
      </c>
      <c r="J809" t="s">
        <v>39</v>
      </c>
      <c r="K809" t="s">
        <v>31</v>
      </c>
      <c r="L809">
        <v>0.63428571428571534</v>
      </c>
      <c r="M809">
        <v>1</v>
      </c>
      <c r="N809" s="2">
        <v>2.0798461922427691</v>
      </c>
      <c r="O809" s="2">
        <v>3.1588853240212438</v>
      </c>
      <c r="P809" s="1">
        <v>-0.39270346508962162</v>
      </c>
      <c r="Q809" s="1">
        <v>0.82266878256274323</v>
      </c>
      <c r="R809" s="1">
        <v>-0.67371772101320504</v>
      </c>
      <c r="S809" s="19">
        <v>0.31506672893976817</v>
      </c>
      <c r="T809" s="19">
        <v>0.4823142096896198</v>
      </c>
      <c r="U809" s="19">
        <v>1.0481558363455683</v>
      </c>
      <c r="V809" s="19">
        <v>1.96296872225149</v>
      </c>
      <c r="W809" s="19">
        <v>3.3431815617728851</v>
      </c>
      <c r="X809" s="19">
        <v>5.308038276431061</v>
      </c>
      <c r="Y809" s="19">
        <v>7.9644772752907871</v>
      </c>
      <c r="Z809" s="19">
        <v>11.386660693724579</v>
      </c>
      <c r="AA809" s="19">
        <v>15.591864403299814</v>
      </c>
      <c r="AB809" s="19">
        <v>20.516877782688042</v>
      </c>
      <c r="AC809" s="19">
        <v>26.001680012801842</v>
      </c>
      <c r="AD809" s="19">
        <v>31.788741664697049</v>
      </c>
      <c r="AE809" s="19">
        <v>37.545150314783037</v>
      </c>
      <c r="AF809" s="19">
        <v>42.909483715116856</v>
      </c>
      <c r="AG809" s="19">
        <v>47.556212675498927</v>
      </c>
      <c r="AH809" s="19">
        <v>51.260508799116614</v>
      </c>
      <c r="AI809" s="19">
        <v>53.941255572939198</v>
      </c>
      <c r="AJ809" s="19">
        <v>55.81789868685081</v>
      </c>
      <c r="AK809" s="19">
        <v>56.711822334320722</v>
      </c>
      <c r="AL809" s="19">
        <v>57.365679553848089</v>
      </c>
      <c r="AM809" s="19">
        <v>71.546061228926703</v>
      </c>
      <c r="AN809" s="19">
        <v>77.139748834727129</v>
      </c>
      <c r="AO809" s="19">
        <v>76.816216898929071</v>
      </c>
      <c r="AP809" s="19">
        <v>76.376463925107359</v>
      </c>
      <c r="AQ809" s="19">
        <v>75.777586309049951</v>
      </c>
      <c r="AR809" s="19">
        <v>906.47411601714703</v>
      </c>
    </row>
    <row r="810" spans="1:44" x14ac:dyDescent="0.25">
      <c r="A810" t="s">
        <v>250</v>
      </c>
      <c r="B810" t="s">
        <v>348</v>
      </c>
      <c r="C810" t="s">
        <v>45</v>
      </c>
      <c r="D810" t="s">
        <v>345</v>
      </c>
      <c r="E810" t="s">
        <v>148</v>
      </c>
      <c r="F810" t="s">
        <v>345</v>
      </c>
      <c r="G810" t="s">
        <v>31</v>
      </c>
      <c r="H810" t="s">
        <v>277</v>
      </c>
      <c r="I810" t="s">
        <v>135</v>
      </c>
      <c r="J810" t="s">
        <v>39</v>
      </c>
      <c r="K810" t="s">
        <v>31</v>
      </c>
      <c r="L810">
        <v>0.63428571428571534</v>
      </c>
      <c r="M810">
        <v>1</v>
      </c>
      <c r="N810" s="2">
        <v>2.0798461922427691</v>
      </c>
      <c r="O810" s="2">
        <v>3.1588853240212438</v>
      </c>
      <c r="P810" s="1">
        <v>-0.39270346508962162</v>
      </c>
      <c r="Q810" s="1">
        <v>0.82266878256274323</v>
      </c>
      <c r="R810" s="1">
        <v>-0.67371772101320504</v>
      </c>
      <c r="S810" s="19">
        <v>7.1466587140809834E-2</v>
      </c>
      <c r="T810" s="19">
        <v>0.15566855069227414</v>
      </c>
      <c r="U810" s="19">
        <v>0.34212031054155922</v>
      </c>
      <c r="V810" s="19">
        <v>0.64799423367169373</v>
      </c>
      <c r="W810" s="19">
        <v>1.1162074575362917</v>
      </c>
      <c r="X810" s="19">
        <v>1.7925384504662485</v>
      </c>
      <c r="Y810" s="19">
        <v>2.7205913810485054</v>
      </c>
      <c r="Z810" s="19">
        <v>3.934558438816135</v>
      </c>
      <c r="AA810" s="19">
        <v>5.4502078946274635</v>
      </c>
      <c r="AB810" s="19">
        <v>7.2554332469635874</v>
      </c>
      <c r="AC810" s="19">
        <v>9.3027650494785945</v>
      </c>
      <c r="AD810" s="19">
        <v>11.507047051143577</v>
      </c>
      <c r="AE810" s="19">
        <v>13.751354979125118</v>
      </c>
      <c r="AF810" s="19">
        <v>15.902560386218136</v>
      </c>
      <c r="AG810" s="19">
        <v>17.83462600460469</v>
      </c>
      <c r="AH810" s="19">
        <v>19.453750487606072</v>
      </c>
      <c r="AI810" s="19">
        <v>20.716944427462401</v>
      </c>
      <c r="AJ810" s="19">
        <v>21.696152705453791</v>
      </c>
      <c r="AK810" s="19">
        <v>22.310415339997025</v>
      </c>
      <c r="AL810" s="19">
        <v>22.841838050685187</v>
      </c>
      <c r="AM810" s="19">
        <v>23.103709787954724</v>
      </c>
      <c r="AN810" s="19">
        <v>23.276166071410987</v>
      </c>
      <c r="AO810" s="19">
        <v>23.450965255298748</v>
      </c>
      <c r="AP810" s="19">
        <v>23.628131683526437</v>
      </c>
      <c r="AQ810" s="19">
        <v>23.807689982112866</v>
      </c>
      <c r="AR810" s="19">
        <v>316.07090381358296</v>
      </c>
    </row>
    <row r="811" spans="1:44" x14ac:dyDescent="0.25">
      <c r="A811" t="s">
        <v>250</v>
      </c>
      <c r="B811" t="s">
        <v>348</v>
      </c>
      <c r="C811" t="s">
        <v>45</v>
      </c>
      <c r="D811" t="s">
        <v>345</v>
      </c>
      <c r="E811" t="s">
        <v>145</v>
      </c>
      <c r="F811" t="s">
        <v>345</v>
      </c>
      <c r="G811" t="s">
        <v>31</v>
      </c>
      <c r="H811" t="s">
        <v>277</v>
      </c>
      <c r="I811" t="s">
        <v>135</v>
      </c>
      <c r="J811" t="s">
        <v>40</v>
      </c>
      <c r="K811" t="s">
        <v>31</v>
      </c>
      <c r="L811">
        <v>0.63428571428571534</v>
      </c>
      <c r="M811">
        <v>1</v>
      </c>
      <c r="N811" s="2">
        <v>2.0798461922427691</v>
      </c>
      <c r="O811" s="2">
        <v>1.9798085216903567</v>
      </c>
      <c r="P811" s="1">
        <v>-0.39270346508962162</v>
      </c>
      <c r="Q811" s="1">
        <v>0.4672931329656026</v>
      </c>
      <c r="R811" s="1">
        <v>-0.53071772101320513</v>
      </c>
      <c r="S811" s="19">
        <v>4.970032403930616E-2</v>
      </c>
      <c r="T811" s="19">
        <v>7.6082843120253971E-2</v>
      </c>
      <c r="U811" s="19">
        <v>0.16534175120732458</v>
      </c>
      <c r="V811" s="19">
        <v>0.30964926669096998</v>
      </c>
      <c r="W811" s="19">
        <v>0.52737147937353479</v>
      </c>
      <c r="X811" s="19">
        <v>0.83731856816305472</v>
      </c>
      <c r="Y811" s="19">
        <v>1.2563595741056974</v>
      </c>
      <c r="Z811" s="19">
        <v>1.796193232170606</v>
      </c>
      <c r="AA811" s="19">
        <v>2.4595447314561314</v>
      </c>
      <c r="AB811" s="19">
        <v>3.236442887847335</v>
      </c>
      <c r="AC811" s="19">
        <v>4.1016451548257624</v>
      </c>
      <c r="AD811" s="19">
        <v>5.014527452180678</v>
      </c>
      <c r="AE811" s="19">
        <v>5.9225743798098787</v>
      </c>
      <c r="AF811" s="19">
        <v>6.7687732442492665</v>
      </c>
      <c r="AG811" s="19">
        <v>7.5017733164275215</v>
      </c>
      <c r="AH811" s="19">
        <v>8.0861089532015988</v>
      </c>
      <c r="AI811" s="19">
        <v>8.5089843985863052</v>
      </c>
      <c r="AJ811" s="19">
        <v>8.8050161985208852</v>
      </c>
      <c r="AK811" s="19">
        <v>8.946028532940197</v>
      </c>
      <c r="AL811" s="19">
        <v>9.0491714950527165</v>
      </c>
      <c r="AM811" s="19">
        <v>11.286061333037413</v>
      </c>
      <c r="AN811" s="19">
        <v>12.168439766071153</v>
      </c>
      <c r="AO811" s="19">
        <v>12.11740409467434</v>
      </c>
      <c r="AP811" s="19">
        <v>12.048035090305875</v>
      </c>
      <c r="AQ811" s="19">
        <v>11.953564907185935</v>
      </c>
      <c r="AR811" s="19">
        <v>142.99211297524377</v>
      </c>
    </row>
    <row r="812" spans="1:44" x14ac:dyDescent="0.25">
      <c r="A812" t="s">
        <v>250</v>
      </c>
      <c r="B812" t="s">
        <v>348</v>
      </c>
      <c r="C812" t="s">
        <v>45</v>
      </c>
      <c r="D812" t="s">
        <v>345</v>
      </c>
      <c r="E812" t="s">
        <v>148</v>
      </c>
      <c r="F812" t="s">
        <v>345</v>
      </c>
      <c r="G812" t="s">
        <v>31</v>
      </c>
      <c r="H812" t="s">
        <v>277</v>
      </c>
      <c r="I812" t="s">
        <v>135</v>
      </c>
      <c r="J812" t="s">
        <v>40</v>
      </c>
      <c r="K812" t="s">
        <v>31</v>
      </c>
      <c r="L812">
        <v>0.63428571428571534</v>
      </c>
      <c r="M812">
        <v>1</v>
      </c>
      <c r="N812" s="2">
        <v>2.0798461922427691</v>
      </c>
      <c r="O812" s="2">
        <v>1.9798085216903567</v>
      </c>
      <c r="P812" s="1">
        <v>-0.39270346508962162</v>
      </c>
      <c r="Q812" s="1">
        <v>0.4672931329656026</v>
      </c>
      <c r="R812" s="1">
        <v>-0.53071772101320513</v>
      </c>
      <c r="S812" s="19">
        <v>1.1273524662010837E-2</v>
      </c>
      <c r="T812" s="19">
        <v>2.4555996242987259E-2</v>
      </c>
      <c r="U812" s="19">
        <v>5.3967901820550723E-2</v>
      </c>
      <c r="V812" s="19">
        <v>0.10221810312202766</v>
      </c>
      <c r="W812" s="19">
        <v>0.17607658073363039</v>
      </c>
      <c r="X812" s="19">
        <v>0.28276467699678814</v>
      </c>
      <c r="Y812" s="19">
        <v>0.42916074849180058</v>
      </c>
      <c r="Z812" s="19">
        <v>0.62065845549223597</v>
      </c>
      <c r="AA812" s="19">
        <v>0.85974517003461948</v>
      </c>
      <c r="AB812" s="19">
        <v>1.144511147315016</v>
      </c>
      <c r="AC812" s="19">
        <v>1.467468301005564</v>
      </c>
      <c r="AD812" s="19">
        <v>1.8151836250749005</v>
      </c>
      <c r="AE812" s="19">
        <v>2.1692128545019984</v>
      </c>
      <c r="AF812" s="19">
        <v>2.5085555904596264</v>
      </c>
      <c r="AG812" s="19">
        <v>2.8133300349784833</v>
      </c>
      <c r="AH812" s="19">
        <v>3.0687394580424652</v>
      </c>
      <c r="AI812" s="19">
        <v>3.2680024787574853</v>
      </c>
      <c r="AJ812" s="19">
        <v>3.4224680704812589</v>
      </c>
      <c r="AK812" s="19">
        <v>3.5193651693426622</v>
      </c>
      <c r="AL812" s="19">
        <v>3.6031946521063398</v>
      </c>
      <c r="AM812" s="19">
        <v>3.6445037114374119</v>
      </c>
      <c r="AN812" s="19">
        <v>3.6717078951328368</v>
      </c>
      <c r="AO812" s="19">
        <v>3.6992816605706498</v>
      </c>
      <c r="AP812" s="19">
        <v>3.7272288478900335</v>
      </c>
      <c r="AQ812" s="19">
        <v>3.7555533417321634</v>
      </c>
      <c r="AR812" s="19">
        <v>49.858727996425543</v>
      </c>
    </row>
    <row r="813" spans="1:44" x14ac:dyDescent="0.25">
      <c r="A813" t="s">
        <v>250</v>
      </c>
      <c r="B813" t="s">
        <v>349</v>
      </c>
      <c r="C813" t="s">
        <v>45</v>
      </c>
      <c r="D813" t="s">
        <v>345</v>
      </c>
      <c r="E813" t="s">
        <v>145</v>
      </c>
      <c r="F813" t="s">
        <v>345</v>
      </c>
      <c r="G813" t="s">
        <v>31</v>
      </c>
      <c r="H813" t="s">
        <v>276</v>
      </c>
      <c r="I813" t="s">
        <v>135</v>
      </c>
      <c r="J813" t="s">
        <v>39</v>
      </c>
      <c r="K813" t="s">
        <v>31</v>
      </c>
      <c r="L813">
        <v>0.53142857142857225</v>
      </c>
      <c r="M813">
        <v>1</v>
      </c>
      <c r="N813" s="2">
        <v>1.8489663471049216</v>
      </c>
      <c r="O813" s="2">
        <v>3.1597702595673303</v>
      </c>
      <c r="P813" s="1">
        <v>-0.28971783165162007</v>
      </c>
      <c r="Q813" s="1">
        <v>0.92565441600074494</v>
      </c>
      <c r="R813" s="1">
        <v>-0.67371772101320537</v>
      </c>
      <c r="S813" s="19">
        <v>3.9962882849165125E-2</v>
      </c>
      <c r="T813" s="19">
        <v>6.1337499638764767E-2</v>
      </c>
      <c r="U813" s="19">
        <v>0.13364835382545182</v>
      </c>
      <c r="V813" s="19">
        <v>0.25095328332816719</v>
      </c>
      <c r="W813" s="19">
        <v>0.42852998033520245</v>
      </c>
      <c r="X813" s="19">
        <v>0.68217694762397407</v>
      </c>
      <c r="Y813" s="19">
        <v>1.026270904590534</v>
      </c>
      <c r="Z813" s="19">
        <v>1.4711022650043588</v>
      </c>
      <c r="AA813" s="19">
        <v>2.0196972746328323</v>
      </c>
      <c r="AB813" s="19">
        <v>2.6646565917857155</v>
      </c>
      <c r="AC813" s="19">
        <v>3.3858922293840781</v>
      </c>
      <c r="AD813" s="19">
        <v>4.1503698916100147</v>
      </c>
      <c r="AE813" s="19">
        <v>4.9148363292855866</v>
      </c>
      <c r="AF813" s="19">
        <v>5.6318392099069339</v>
      </c>
      <c r="AG813" s="19">
        <v>6.2581499377066709</v>
      </c>
      <c r="AH813" s="19">
        <v>6.7633733458989731</v>
      </c>
      <c r="AI813" s="19">
        <v>7.1358094726082468</v>
      </c>
      <c r="AJ813" s="19">
        <v>7.4035058389048052</v>
      </c>
      <c r="AK813" s="19">
        <v>7.5418742782398356</v>
      </c>
      <c r="AL813" s="19">
        <v>7.6489104049862338</v>
      </c>
      <c r="AM813" s="19">
        <v>9.4673930881838686</v>
      </c>
      <c r="AN813" s="19">
        <v>9.7795286706393156</v>
      </c>
      <c r="AO813" s="19">
        <v>9.7632096601094034</v>
      </c>
      <c r="AP813" s="19">
        <v>9.7343109600136017</v>
      </c>
      <c r="AQ813" s="19">
        <v>9.6881491415356695</v>
      </c>
      <c r="AR813" s="19">
        <v>118.0454884426274</v>
      </c>
    </row>
    <row r="814" spans="1:44" x14ac:dyDescent="0.25">
      <c r="A814" t="s">
        <v>250</v>
      </c>
      <c r="B814" t="s">
        <v>349</v>
      </c>
      <c r="C814" t="s">
        <v>45</v>
      </c>
      <c r="D814" t="s">
        <v>345</v>
      </c>
      <c r="E814" t="s">
        <v>148</v>
      </c>
      <c r="F814" t="s">
        <v>345</v>
      </c>
      <c r="G814" t="s">
        <v>31</v>
      </c>
      <c r="H814" t="s">
        <v>276</v>
      </c>
      <c r="I814" t="s">
        <v>135</v>
      </c>
      <c r="J814" t="s">
        <v>39</v>
      </c>
      <c r="K814" t="s">
        <v>31</v>
      </c>
      <c r="L814">
        <v>0.53142857142857225</v>
      </c>
      <c r="M814">
        <v>1</v>
      </c>
      <c r="N814" s="2">
        <v>1.8489663471049216</v>
      </c>
      <c r="O814" s="2">
        <v>3.1597702595673303</v>
      </c>
      <c r="P814" s="1">
        <v>-0.28971783165162007</v>
      </c>
      <c r="Q814" s="1">
        <v>0.92565441600074494</v>
      </c>
      <c r="R814" s="1">
        <v>-0.67371772101320537</v>
      </c>
      <c r="S814" s="19">
        <v>9.0647808454691614E-3</v>
      </c>
      <c r="T814" s="19">
        <v>1.6524060753150268E-2</v>
      </c>
      <c r="U814" s="19">
        <v>3.6409626488718899E-2</v>
      </c>
      <c r="V814" s="19">
        <v>6.9138086094458373E-2</v>
      </c>
      <c r="W814" s="19">
        <v>0.11939535130564792</v>
      </c>
      <c r="X814" s="19">
        <v>0.19221831511853824</v>
      </c>
      <c r="Y814" s="19">
        <v>0.29245628358122711</v>
      </c>
      <c r="Z814" s="19">
        <v>0.42398707923448314</v>
      </c>
      <c r="AA814" s="19">
        <v>0.58873027420826674</v>
      </c>
      <c r="AB814" s="19">
        <v>0.78559931112242387</v>
      </c>
      <c r="AC814" s="19">
        <v>1.0096528402543199</v>
      </c>
      <c r="AD814" s="19">
        <v>1.2517975200501366</v>
      </c>
      <c r="AE814" s="19">
        <v>1.4993873615666744</v>
      </c>
      <c r="AF814" s="19">
        <v>1.7378873003706998</v>
      </c>
      <c r="AG814" s="19">
        <v>1.953407674655756</v>
      </c>
      <c r="AH814" s="19">
        <v>2.1354762732578663</v>
      </c>
      <c r="AI814" s="19">
        <v>2.2791237780486213</v>
      </c>
      <c r="AJ814" s="19">
        <v>2.3920160863163762</v>
      </c>
      <c r="AK814" s="19">
        <v>2.4649982284135965</v>
      </c>
      <c r="AL814" s="19">
        <v>2.529042376961121</v>
      </c>
      <c r="AM814" s="19">
        <v>2.5633710533887291</v>
      </c>
      <c r="AN814" s="19">
        <v>2.5878230414863275</v>
      </c>
      <c r="AO814" s="19">
        <v>2.6125582601929263</v>
      </c>
      <c r="AP814" s="19">
        <v>2.6375798668066577</v>
      </c>
      <c r="AQ814" s="19">
        <v>2.662891054072495</v>
      </c>
      <c r="AR814" s="19">
        <v>34.850535884594684</v>
      </c>
    </row>
    <row r="815" spans="1:44" x14ac:dyDescent="0.25">
      <c r="A815" t="s">
        <v>250</v>
      </c>
      <c r="B815" t="s">
        <v>350</v>
      </c>
      <c r="C815" t="s">
        <v>45</v>
      </c>
      <c r="D815" t="s">
        <v>345</v>
      </c>
      <c r="E815" t="s">
        <v>145</v>
      </c>
      <c r="F815" t="s">
        <v>345</v>
      </c>
      <c r="G815" t="s">
        <v>31</v>
      </c>
      <c r="H815" t="s">
        <v>253</v>
      </c>
      <c r="I815" t="s">
        <v>135</v>
      </c>
      <c r="J815" t="s">
        <v>39</v>
      </c>
      <c r="K815" t="s">
        <v>31</v>
      </c>
      <c r="L815">
        <v>0.36000000000000054</v>
      </c>
      <c r="M815">
        <v>1</v>
      </c>
      <c r="N815" s="2">
        <v>1.3933456709467129</v>
      </c>
      <c r="O815" s="2">
        <v>3.1590792310146649</v>
      </c>
      <c r="P815" s="1">
        <v>1.2700298285369591E-2</v>
      </c>
      <c r="Q815" s="1">
        <v>1.2280725459377344</v>
      </c>
      <c r="R815" s="1">
        <v>-0.67371772101320471</v>
      </c>
      <c r="S815" s="19">
        <v>0.76822943934201493</v>
      </c>
      <c r="T815" s="19">
        <v>1.1767627541756491</v>
      </c>
      <c r="U815" s="19">
        <v>2.5589109291870269</v>
      </c>
      <c r="V815" s="19">
        <v>4.7952709038550738</v>
      </c>
      <c r="W815" s="19">
        <v>8.1720343939137212</v>
      </c>
      <c r="X815" s="19">
        <v>12.982990044447392</v>
      </c>
      <c r="Y815" s="19">
        <v>19.492538959000299</v>
      </c>
      <c r="Z815" s="19">
        <v>27.885469965297169</v>
      </c>
      <c r="AA815" s="19">
        <v>38.207629455696903</v>
      </c>
      <c r="AB815" s="19">
        <v>50.307619877332385</v>
      </c>
      <c r="AC815" s="19">
        <v>63.796134357269494</v>
      </c>
      <c r="AD815" s="19">
        <v>78.043501629444236</v>
      </c>
      <c r="AE815" s="19">
        <v>92.233292599816139</v>
      </c>
      <c r="AF815" s="19">
        <v>105.47696130469799</v>
      </c>
      <c r="AG815" s="19">
        <v>116.97203254082235</v>
      </c>
      <c r="AH815" s="19">
        <v>126.16187758162384</v>
      </c>
      <c r="AI815" s="19">
        <v>132.84240745818815</v>
      </c>
      <c r="AJ815" s="19">
        <v>137.54969279508751</v>
      </c>
      <c r="AK815" s="19">
        <v>139.83960861826574</v>
      </c>
      <c r="AL815" s="19">
        <v>141.54000118167258</v>
      </c>
      <c r="AM815" s="19">
        <v>176.20303009234098</v>
      </c>
      <c r="AN815" s="19">
        <v>188.0310788434208</v>
      </c>
      <c r="AO815" s="19">
        <v>187.3548135468728</v>
      </c>
      <c r="AP815" s="19">
        <v>186.40469644869992</v>
      </c>
      <c r="AQ815" s="19">
        <v>185.079482828115</v>
      </c>
      <c r="AR815" s="19">
        <v>2223.876068548585</v>
      </c>
    </row>
    <row r="816" spans="1:44" x14ac:dyDescent="0.25">
      <c r="A816" t="s">
        <v>250</v>
      </c>
      <c r="B816" t="s">
        <v>350</v>
      </c>
      <c r="C816" t="s">
        <v>45</v>
      </c>
      <c r="D816" t="s">
        <v>345</v>
      </c>
      <c r="E816" t="s">
        <v>148</v>
      </c>
      <c r="F816" t="s">
        <v>345</v>
      </c>
      <c r="G816" t="s">
        <v>31</v>
      </c>
      <c r="H816" t="s">
        <v>253</v>
      </c>
      <c r="I816" t="s">
        <v>135</v>
      </c>
      <c r="J816" t="s">
        <v>39</v>
      </c>
      <c r="K816" t="s">
        <v>31</v>
      </c>
      <c r="L816">
        <v>0.36000000000000054</v>
      </c>
      <c r="M816">
        <v>1</v>
      </c>
      <c r="N816" s="2">
        <v>1.3933456709467129</v>
      </c>
      <c r="O816" s="2">
        <v>3.1590792310146649</v>
      </c>
      <c r="P816" s="1">
        <v>1.2700298285369591E-2</v>
      </c>
      <c r="Q816" s="1">
        <v>1.2280725459377344</v>
      </c>
      <c r="R816" s="1">
        <v>-0.67371772101320471</v>
      </c>
      <c r="S816" s="19">
        <v>0.17425748620181172</v>
      </c>
      <c r="T816" s="19">
        <v>0.3649157999443266</v>
      </c>
      <c r="U816" s="19">
        <v>0.802484256692369</v>
      </c>
      <c r="V816" s="19">
        <v>1.5208685508222977</v>
      </c>
      <c r="W816" s="19">
        <v>2.6213519724853689</v>
      </c>
      <c r="X816" s="19">
        <v>4.2121690566945515</v>
      </c>
      <c r="Y816" s="19">
        <v>6.3966788972709177</v>
      </c>
      <c r="Z816" s="19">
        <v>9.2563163061457558</v>
      </c>
      <c r="AA816" s="19">
        <v>12.829308698804288</v>
      </c>
      <c r="AB816" s="19">
        <v>17.088289577646528</v>
      </c>
      <c r="AC816" s="19">
        <v>21.922466926158961</v>
      </c>
      <c r="AD816" s="19">
        <v>27.131916300372513</v>
      </c>
      <c r="AE816" s="19">
        <v>32.441309532432591</v>
      </c>
      <c r="AF816" s="19">
        <v>37.536463175984807</v>
      </c>
      <c r="AG816" s="19">
        <v>42.119270208591225</v>
      </c>
      <c r="AH816" s="19">
        <v>45.967178239611606</v>
      </c>
      <c r="AI816" s="19">
        <v>48.977321333966451</v>
      </c>
      <c r="AJ816" s="19">
        <v>51.318511249924974</v>
      </c>
      <c r="AK816" s="19">
        <v>52.798082592745459</v>
      </c>
      <c r="AL816" s="19">
        <v>54.082644469060448</v>
      </c>
      <c r="AM816" s="19">
        <v>54.729588578148118</v>
      </c>
      <c r="AN816" s="19">
        <v>55.164887285745301</v>
      </c>
      <c r="AO816" s="19">
        <v>55.605799239036699</v>
      </c>
      <c r="AP816" s="19">
        <v>56.052384386867921</v>
      </c>
      <c r="AQ816" s="19">
        <v>56.504703362675947</v>
      </c>
      <c r="AR816" s="19">
        <v>747.61916748403132</v>
      </c>
    </row>
    <row r="817" spans="1:44" x14ac:dyDescent="0.25">
      <c r="A817" t="s">
        <v>250</v>
      </c>
      <c r="B817" t="s">
        <v>350</v>
      </c>
      <c r="C817" t="s">
        <v>45</v>
      </c>
      <c r="D817" t="s">
        <v>345</v>
      </c>
      <c r="E817" t="s">
        <v>145</v>
      </c>
      <c r="F817" t="s">
        <v>345</v>
      </c>
      <c r="G817" t="s">
        <v>31</v>
      </c>
      <c r="H817" t="s">
        <v>253</v>
      </c>
      <c r="I817" t="s">
        <v>256</v>
      </c>
      <c r="J817" t="s">
        <v>39</v>
      </c>
      <c r="K817" t="s">
        <v>31</v>
      </c>
      <c r="L817">
        <v>0.36000000000000054</v>
      </c>
      <c r="M817">
        <v>1</v>
      </c>
      <c r="N817" s="2">
        <v>1.1701485319451077</v>
      </c>
      <c r="O817" s="2">
        <v>2.6530329131883184</v>
      </c>
      <c r="P817" s="1">
        <v>0.28680257702508921</v>
      </c>
      <c r="Q817" s="1">
        <v>0.4672931329656026</v>
      </c>
      <c r="R817" s="1">
        <v>-0.39961544227348506</v>
      </c>
      <c r="S817" s="19">
        <v>0.40298313540187608</v>
      </c>
      <c r="T817" s="19">
        <v>0.61728374365347616</v>
      </c>
      <c r="U817" s="19">
        <v>1.3423046509921992</v>
      </c>
      <c r="V817" s="19">
        <v>2.5154116790838033</v>
      </c>
      <c r="W817" s="19">
        <v>4.2867298153686022</v>
      </c>
      <c r="X817" s="19">
        <v>6.8103690994761585</v>
      </c>
      <c r="Y817" s="19">
        <v>10.225024015441363</v>
      </c>
      <c r="Z817" s="19">
        <v>14.627627559281056</v>
      </c>
      <c r="AA817" s="19">
        <v>20.042228956387422</v>
      </c>
      <c r="AB817" s="19">
        <v>26.389410968339053</v>
      </c>
      <c r="AC817" s="19">
        <v>33.464958426783589</v>
      </c>
      <c r="AD817" s="19">
        <v>40.9385703980725</v>
      </c>
      <c r="AE817" s="19">
        <v>48.381980091972473</v>
      </c>
      <c r="AF817" s="19">
        <v>55.329091027330648</v>
      </c>
      <c r="AG817" s="19">
        <v>61.358956079584921</v>
      </c>
      <c r="AH817" s="19">
        <v>66.179589576228167</v>
      </c>
      <c r="AI817" s="19">
        <v>69.683934421577462</v>
      </c>
      <c r="AJ817" s="19">
        <v>72.153192311407523</v>
      </c>
      <c r="AK817" s="19">
        <v>73.354392644241813</v>
      </c>
      <c r="AL817" s="19">
        <v>74.246352118227364</v>
      </c>
      <c r="AM817" s="19">
        <v>92.429222179691138</v>
      </c>
      <c r="AN817" s="19">
        <v>98.633754220898709</v>
      </c>
      <c r="AO817" s="19">
        <v>98.279011880120947</v>
      </c>
      <c r="AP817" s="19">
        <v>97.780617588503389</v>
      </c>
      <c r="AQ817" s="19">
        <v>97.085462322964773</v>
      </c>
      <c r="AR817" s="19">
        <v>1166.5584589110304</v>
      </c>
    </row>
    <row r="818" spans="1:44" x14ac:dyDescent="0.25">
      <c r="A818" t="s">
        <v>250</v>
      </c>
      <c r="B818" t="s">
        <v>350</v>
      </c>
      <c r="C818" t="s">
        <v>45</v>
      </c>
      <c r="D818" t="s">
        <v>345</v>
      </c>
      <c r="E818" t="s">
        <v>148</v>
      </c>
      <c r="F818" t="s">
        <v>345</v>
      </c>
      <c r="G818" t="s">
        <v>31</v>
      </c>
      <c r="H818" t="s">
        <v>253</v>
      </c>
      <c r="I818" t="s">
        <v>256</v>
      </c>
      <c r="J818" t="s">
        <v>39</v>
      </c>
      <c r="K818" t="s">
        <v>31</v>
      </c>
      <c r="L818">
        <v>0.36000000000000054</v>
      </c>
      <c r="M818">
        <v>1</v>
      </c>
      <c r="N818" s="2">
        <v>1.1701485319451077</v>
      </c>
      <c r="O818" s="2">
        <v>2.6530329131883184</v>
      </c>
      <c r="P818" s="1">
        <v>0.28680257702508921</v>
      </c>
      <c r="Q818" s="1">
        <v>0.4672931329656026</v>
      </c>
      <c r="R818" s="1">
        <v>-0.39961544227348506</v>
      </c>
      <c r="S818" s="19">
        <v>9.1408665901948197E-2</v>
      </c>
      <c r="T818" s="19">
        <v>0.19142056485781228</v>
      </c>
      <c r="U818" s="19">
        <v>0.42095187363492925</v>
      </c>
      <c r="V818" s="19">
        <v>0.79778819420068836</v>
      </c>
      <c r="W818" s="19">
        <v>1.3750587816171431</v>
      </c>
      <c r="X818" s="19">
        <v>2.2095392422912012</v>
      </c>
      <c r="Y818" s="19">
        <v>3.3554477167512569</v>
      </c>
      <c r="Z818" s="19">
        <v>4.8555017242204714</v>
      </c>
      <c r="AA818" s="19">
        <v>6.7297538726332045</v>
      </c>
      <c r="AB818" s="19">
        <v>8.9638487670471374</v>
      </c>
      <c r="AC818" s="19">
        <v>11.499669246226883</v>
      </c>
      <c r="AD818" s="19">
        <v>14.232342761493172</v>
      </c>
      <c r="AE818" s="19">
        <v>17.017442917990447</v>
      </c>
      <c r="AF818" s="19">
        <v>19.690161360532201</v>
      </c>
      <c r="AG818" s="19">
        <v>22.09412279752582</v>
      </c>
      <c r="AH818" s="19">
        <v>24.112584943947812</v>
      </c>
      <c r="AI818" s="19">
        <v>25.691588351068109</v>
      </c>
      <c r="AJ818" s="19">
        <v>26.919685068778129</v>
      </c>
      <c r="AK818" s="19">
        <v>27.695810361882646</v>
      </c>
      <c r="AL818" s="19">
        <v>28.369641311368799</v>
      </c>
      <c r="AM818" s="19">
        <v>28.709002903308271</v>
      </c>
      <c r="AN818" s="19">
        <v>28.937343590400747</v>
      </c>
      <c r="AO818" s="19">
        <v>29.168628766773686</v>
      </c>
      <c r="AP818" s="19">
        <v>29.402889879250143</v>
      </c>
      <c r="AQ818" s="19">
        <v>29.640158733759279</v>
      </c>
      <c r="AR818" s="19">
        <v>392.1717923974619</v>
      </c>
    </row>
    <row r="819" spans="1:44" x14ac:dyDescent="0.25">
      <c r="A819" t="s">
        <v>250</v>
      </c>
      <c r="B819" t="s">
        <v>350</v>
      </c>
      <c r="C819" t="s">
        <v>45</v>
      </c>
      <c r="D819" t="s">
        <v>345</v>
      </c>
      <c r="E819" t="s">
        <v>145</v>
      </c>
      <c r="F819" t="s">
        <v>345</v>
      </c>
      <c r="G819" t="s">
        <v>31</v>
      </c>
      <c r="H819" t="s">
        <v>253</v>
      </c>
      <c r="I819" t="s">
        <v>135</v>
      </c>
      <c r="J819" t="s">
        <v>40</v>
      </c>
      <c r="K819" t="s">
        <v>31</v>
      </c>
      <c r="L819">
        <v>0.36000000000000054</v>
      </c>
      <c r="M819">
        <v>1</v>
      </c>
      <c r="N819" s="2">
        <v>1.3933456709467129</v>
      </c>
      <c r="O819" s="2">
        <v>1.9798085216903551</v>
      </c>
      <c r="P819" s="1">
        <v>1.2700298285369591E-2</v>
      </c>
      <c r="Q819" s="1">
        <v>0.4672931329656026</v>
      </c>
      <c r="R819" s="1">
        <v>-0.53071772101320469</v>
      </c>
      <c r="S819" s="19">
        <v>0.40410465193097667</v>
      </c>
      <c r="T819" s="19">
        <v>0.61900166646670274</v>
      </c>
      <c r="U819" s="19">
        <v>1.3460403330119319</v>
      </c>
      <c r="V819" s="19">
        <v>2.5224121600661449</v>
      </c>
      <c r="W819" s="19">
        <v>4.2986599382977664</v>
      </c>
      <c r="X819" s="19">
        <v>6.8293226011077373</v>
      </c>
      <c r="Y819" s="19">
        <v>10.253480624257843</v>
      </c>
      <c r="Z819" s="19">
        <v>14.668336771771804</v>
      </c>
      <c r="AA819" s="19">
        <v>20.098007198899207</v>
      </c>
      <c r="AB819" s="19">
        <v>26.462853646193825</v>
      </c>
      <c r="AC819" s="19">
        <v>33.55809260716034</v>
      </c>
      <c r="AD819" s="19">
        <v>41.052503908797227</v>
      </c>
      <c r="AE819" s="19">
        <v>48.516628879023209</v>
      </c>
      <c r="AF819" s="19">
        <v>55.483073873449982</v>
      </c>
      <c r="AG819" s="19">
        <v>61.529720256559713</v>
      </c>
      <c r="AH819" s="19">
        <v>66.363769749239168</v>
      </c>
      <c r="AI819" s="19">
        <v>69.877867312065902</v>
      </c>
      <c r="AJ819" s="19">
        <v>72.353997235226331</v>
      </c>
      <c r="AK819" s="19">
        <v>73.558540551698599</v>
      </c>
      <c r="AL819" s="19">
        <v>74.452982380913156</v>
      </c>
      <c r="AM819" s="19">
        <v>92.686456022350782</v>
      </c>
      <c r="AN819" s="19">
        <v>98.908255498912894</v>
      </c>
      <c r="AO819" s="19">
        <v>98.552525897468769</v>
      </c>
      <c r="AP819" s="19">
        <v>98.052744556650495</v>
      </c>
      <c r="AQ819" s="19">
        <v>97.355654649058167</v>
      </c>
      <c r="AR819" s="19">
        <v>1169.8050329705784</v>
      </c>
    </row>
    <row r="820" spans="1:44" x14ac:dyDescent="0.25">
      <c r="A820" t="s">
        <v>250</v>
      </c>
      <c r="B820" t="s">
        <v>350</v>
      </c>
      <c r="C820" t="s">
        <v>45</v>
      </c>
      <c r="D820" t="s">
        <v>345</v>
      </c>
      <c r="E820" t="s">
        <v>148</v>
      </c>
      <c r="F820" t="s">
        <v>345</v>
      </c>
      <c r="G820" t="s">
        <v>31</v>
      </c>
      <c r="H820" t="s">
        <v>253</v>
      </c>
      <c r="I820" t="s">
        <v>135</v>
      </c>
      <c r="J820" t="s">
        <v>40</v>
      </c>
      <c r="K820" t="s">
        <v>31</v>
      </c>
      <c r="L820">
        <v>0.36000000000000054</v>
      </c>
      <c r="M820">
        <v>1</v>
      </c>
      <c r="N820" s="2">
        <v>1.3933456709467129</v>
      </c>
      <c r="O820" s="2">
        <v>1.9798085216903551</v>
      </c>
      <c r="P820" s="1">
        <v>1.2700298285369591E-2</v>
      </c>
      <c r="Q820" s="1">
        <v>0.4672931329656026</v>
      </c>
      <c r="R820" s="1">
        <v>-0.53071772101320469</v>
      </c>
      <c r="S820" s="19">
        <v>9.1663059499858535E-2</v>
      </c>
      <c r="T820" s="19">
        <v>0.19195329515999615</v>
      </c>
      <c r="U820" s="19">
        <v>0.42212339780743752</v>
      </c>
      <c r="V820" s="19">
        <v>0.80000846737819875</v>
      </c>
      <c r="W820" s="19">
        <v>1.3788856195579724</v>
      </c>
      <c r="X820" s="19">
        <v>2.2156884693040064</v>
      </c>
      <c r="Y820" s="19">
        <v>3.3647860481757648</v>
      </c>
      <c r="Z820" s="19">
        <v>4.8690147597854967</v>
      </c>
      <c r="AA820" s="19">
        <v>6.7484830191950813</v>
      </c>
      <c r="AB820" s="19">
        <v>8.9887954798831764</v>
      </c>
      <c r="AC820" s="19">
        <v>11.531673238468192</v>
      </c>
      <c r="AD820" s="19">
        <v>14.27195188220475</v>
      </c>
      <c r="AE820" s="19">
        <v>17.064803072395978</v>
      </c>
      <c r="AF820" s="19">
        <v>19.744959786288884</v>
      </c>
      <c r="AG820" s="19">
        <v>22.155611534240936</v>
      </c>
      <c r="AH820" s="19">
        <v>24.179691133260089</v>
      </c>
      <c r="AI820" s="19">
        <v>25.763088963533971</v>
      </c>
      <c r="AJ820" s="19">
        <v>26.994603518486169</v>
      </c>
      <c r="AK820" s="19">
        <v>27.772888796136979</v>
      </c>
      <c r="AL820" s="19">
        <v>28.448595041339601</v>
      </c>
      <c r="AM820" s="19">
        <v>28.78890108876945</v>
      </c>
      <c r="AN820" s="19">
        <v>29.017877256189109</v>
      </c>
      <c r="AO820" s="19">
        <v>29.24980610750945</v>
      </c>
      <c r="AP820" s="19">
        <v>29.484719177069156</v>
      </c>
      <c r="AQ820" s="19">
        <v>29.72264835931604</v>
      </c>
      <c r="AR820" s="19">
        <v>393.26322057095575</v>
      </c>
    </row>
    <row r="821" spans="1:44" x14ac:dyDescent="0.25">
      <c r="A821" t="s">
        <v>250</v>
      </c>
      <c r="B821" t="s">
        <v>351</v>
      </c>
      <c r="C821" t="s">
        <v>45</v>
      </c>
      <c r="D821" t="s">
        <v>345</v>
      </c>
      <c r="E821" t="s">
        <v>145</v>
      </c>
      <c r="F821" t="s">
        <v>345</v>
      </c>
      <c r="G821" t="s">
        <v>31</v>
      </c>
      <c r="H821" t="s">
        <v>252</v>
      </c>
      <c r="I821" t="s">
        <v>135</v>
      </c>
      <c r="J821" t="s">
        <v>39</v>
      </c>
      <c r="K821" t="s">
        <v>31</v>
      </c>
      <c r="L821">
        <v>1.0857142857142874</v>
      </c>
      <c r="M821">
        <v>1</v>
      </c>
      <c r="N821" s="2">
        <v>2.8421418453635772</v>
      </c>
      <c r="O821" s="2">
        <v>3.1557944646272498</v>
      </c>
      <c r="P821" s="1">
        <v>-0.61394190043143382</v>
      </c>
      <c r="Q821" s="1">
        <v>0.60143034722093058</v>
      </c>
      <c r="R821" s="1">
        <v>-0.67371772101320504</v>
      </c>
      <c r="S821" s="19">
        <v>4.6293773657983222</v>
      </c>
      <c r="T821" s="19">
        <v>7.0940615166752687</v>
      </c>
      <c r="U821" s="19">
        <v>15.432475751909108</v>
      </c>
      <c r="V821" s="19">
        <v>28.931302034917387</v>
      </c>
      <c r="W821" s="19">
        <v>49.324127960228239</v>
      </c>
      <c r="X821" s="19">
        <v>78.393192659440004</v>
      </c>
      <c r="Y821" s="19">
        <v>117.74607437254885</v>
      </c>
      <c r="Z821" s="19">
        <v>168.51182886726824</v>
      </c>
      <c r="AA821" s="19">
        <v>230.98134984966768</v>
      </c>
      <c r="AB821" s="19">
        <v>304.25308496837562</v>
      </c>
      <c r="AC821" s="19">
        <v>385.98460365666608</v>
      </c>
      <c r="AD821" s="19">
        <v>472.37484512375966</v>
      </c>
      <c r="AE821" s="19">
        <v>558.48578829502821</v>
      </c>
      <c r="AF821" s="19">
        <v>638.93462088896433</v>
      </c>
      <c r="AG821" s="19">
        <v>708.85147247156374</v>
      </c>
      <c r="AH821" s="19">
        <v>764.84908428365077</v>
      </c>
      <c r="AI821" s="19">
        <v>805.6728761614562</v>
      </c>
      <c r="AJ821" s="19">
        <v>834.55704579876419</v>
      </c>
      <c r="AK821" s="19">
        <v>848.79145941116917</v>
      </c>
      <c r="AL821" s="19">
        <v>859.45747682377805</v>
      </c>
      <c r="AM821" s="19">
        <v>1068.6826044356908</v>
      </c>
      <c r="AN821" s="19">
        <v>1132.9244885713742</v>
      </c>
      <c r="AO821" s="19">
        <v>1129.2866341603838</v>
      </c>
      <c r="AP821" s="19">
        <v>1124.0361943762759</v>
      </c>
      <c r="AQ821" s="19">
        <v>1116.5763195172881</v>
      </c>
      <c r="AR821" s="19">
        <v>13454.762389322639</v>
      </c>
    </row>
    <row r="822" spans="1:44" x14ac:dyDescent="0.25">
      <c r="A822" t="s">
        <v>250</v>
      </c>
      <c r="B822" t="s">
        <v>351</v>
      </c>
      <c r="C822" t="s">
        <v>45</v>
      </c>
      <c r="D822" t="s">
        <v>345</v>
      </c>
      <c r="E822" t="s">
        <v>148</v>
      </c>
      <c r="F822" t="s">
        <v>345</v>
      </c>
      <c r="G822" t="s">
        <v>31</v>
      </c>
      <c r="H822" t="s">
        <v>252</v>
      </c>
      <c r="I822" t="s">
        <v>135</v>
      </c>
      <c r="J822" t="s">
        <v>39</v>
      </c>
      <c r="K822" t="s">
        <v>31</v>
      </c>
      <c r="L822">
        <v>1.0857142857142874</v>
      </c>
      <c r="M822">
        <v>1</v>
      </c>
      <c r="N822" s="2">
        <v>2.8421418453635772</v>
      </c>
      <c r="O822" s="2">
        <v>3.1557944646272498</v>
      </c>
      <c r="P822" s="1">
        <v>-0.61394190043143382</v>
      </c>
      <c r="Q822" s="1">
        <v>0.60143034722093058</v>
      </c>
      <c r="R822" s="1">
        <v>-0.67371772101320504</v>
      </c>
      <c r="S822" s="19">
        <v>1.050081682803667</v>
      </c>
      <c r="T822" s="19">
        <v>2.1420320675743247</v>
      </c>
      <c r="U822" s="19">
        <v>4.7123897366822405</v>
      </c>
      <c r="V822" s="19">
        <v>8.9344085419421724</v>
      </c>
      <c r="W822" s="19">
        <v>15.405187519017751</v>
      </c>
      <c r="X822" s="19">
        <v>24.763558369307169</v>
      </c>
      <c r="Y822" s="19">
        <v>37.620581501516661</v>
      </c>
      <c r="Z822" s="19">
        <v>54.459159824139306</v>
      </c>
      <c r="AA822" s="19">
        <v>75.50851158588425</v>
      </c>
      <c r="AB822" s="19">
        <v>100.61188147820504</v>
      </c>
      <c r="AC822" s="19">
        <v>129.12081140880156</v>
      </c>
      <c r="AD822" s="19">
        <v>159.86065007624879</v>
      </c>
      <c r="AE822" s="19">
        <v>191.21057666800675</v>
      </c>
      <c r="AF822" s="19">
        <v>221.31837249012696</v>
      </c>
      <c r="AG822" s="19">
        <v>248.424088944978</v>
      </c>
      <c r="AH822" s="19">
        <v>271.21121155149916</v>
      </c>
      <c r="AI822" s="19">
        <v>289.06794553959207</v>
      </c>
      <c r="AJ822" s="19">
        <v>302.98579418079521</v>
      </c>
      <c r="AK822" s="19">
        <v>311.82281551473881</v>
      </c>
      <c r="AL822" s="19">
        <v>319.51216429038908</v>
      </c>
      <c r="AM822" s="19">
        <v>323.43695073765207</v>
      </c>
      <c r="AN822" s="19">
        <v>326.11171639745362</v>
      </c>
      <c r="AO822" s="19">
        <v>328.82000143956975</v>
      </c>
      <c r="AP822" s="19">
        <v>331.56216872308926</v>
      </c>
      <c r="AQ822" s="19">
        <v>334.33858522452135</v>
      </c>
      <c r="AR822" s="19">
        <v>4414.0116454945346</v>
      </c>
    </row>
    <row r="823" spans="1:44" x14ac:dyDescent="0.25">
      <c r="A823" t="s">
        <v>250</v>
      </c>
      <c r="B823" t="s">
        <v>352</v>
      </c>
      <c r="C823" t="s">
        <v>45</v>
      </c>
      <c r="D823" t="s">
        <v>345</v>
      </c>
      <c r="E823" t="s">
        <v>145</v>
      </c>
      <c r="F823" t="s">
        <v>345</v>
      </c>
      <c r="G823" t="s">
        <v>31</v>
      </c>
      <c r="H823" t="s">
        <v>254</v>
      </c>
      <c r="I823" t="s">
        <v>135</v>
      </c>
      <c r="J823" t="s">
        <v>39</v>
      </c>
      <c r="K823" t="s">
        <v>31</v>
      </c>
      <c r="L823">
        <v>0.49714285714285794</v>
      </c>
      <c r="M823">
        <v>1</v>
      </c>
      <c r="N823" s="2">
        <v>1.7649382741650612</v>
      </c>
      <c r="O823" s="2">
        <v>3.1588853240212433</v>
      </c>
      <c r="P823" s="1">
        <v>-0.24591934386764219</v>
      </c>
      <c r="Q823" s="1">
        <v>0.96945290378472293</v>
      </c>
      <c r="R823" s="1">
        <v>-0.67371772101320515</v>
      </c>
      <c r="S823" s="19">
        <v>0</v>
      </c>
      <c r="T823" s="19">
        <v>0</v>
      </c>
      <c r="U823" s="19">
        <v>0</v>
      </c>
      <c r="V823" s="19">
        <v>0</v>
      </c>
      <c r="W823" s="19">
        <v>0</v>
      </c>
      <c r="X823" s="19">
        <v>0</v>
      </c>
      <c r="Y823" s="19">
        <v>0</v>
      </c>
      <c r="Z823" s="19">
        <v>0</v>
      </c>
      <c r="AA823" s="19">
        <v>0</v>
      </c>
      <c r="AB823" s="19">
        <v>0</v>
      </c>
      <c r="AC823" s="19">
        <v>0</v>
      </c>
      <c r="AD823" s="19">
        <v>0</v>
      </c>
      <c r="AE823" s="19">
        <v>0</v>
      </c>
      <c r="AF823" s="19">
        <v>0</v>
      </c>
      <c r="AG823" s="19">
        <v>0</v>
      </c>
      <c r="AH823" s="19">
        <v>0</v>
      </c>
      <c r="AI823" s="19">
        <v>0</v>
      </c>
      <c r="AJ823" s="19">
        <v>0</v>
      </c>
      <c r="AK823" s="19">
        <v>0</v>
      </c>
      <c r="AL823" s="19">
        <v>0</v>
      </c>
      <c r="AM823" s="19">
        <v>0</v>
      </c>
      <c r="AN823" s="19">
        <v>0</v>
      </c>
      <c r="AO823" s="19">
        <v>0</v>
      </c>
      <c r="AP823" s="19">
        <v>0</v>
      </c>
      <c r="AQ823" s="19">
        <v>0</v>
      </c>
      <c r="AR823" s="19">
        <v>0</v>
      </c>
    </row>
    <row r="824" spans="1:44" x14ac:dyDescent="0.25">
      <c r="A824" t="s">
        <v>250</v>
      </c>
      <c r="B824" t="s">
        <v>352</v>
      </c>
      <c r="C824" t="s">
        <v>45</v>
      </c>
      <c r="D824" t="s">
        <v>345</v>
      </c>
      <c r="E824" t="s">
        <v>148</v>
      </c>
      <c r="F824" t="s">
        <v>345</v>
      </c>
      <c r="G824" t="s">
        <v>31</v>
      </c>
      <c r="H824" t="s">
        <v>254</v>
      </c>
      <c r="I824" t="s">
        <v>135</v>
      </c>
      <c r="J824" t="s">
        <v>39</v>
      </c>
      <c r="K824" t="s">
        <v>31</v>
      </c>
      <c r="L824">
        <v>0.49714285714285794</v>
      </c>
      <c r="M824">
        <v>1</v>
      </c>
      <c r="N824" s="2">
        <v>1.7649382741650612</v>
      </c>
      <c r="O824" s="2">
        <v>3.1588853240212433</v>
      </c>
      <c r="P824" s="1">
        <v>-0.24591934386764219</v>
      </c>
      <c r="Q824" s="1">
        <v>0.96945290378472293</v>
      </c>
      <c r="R824" s="1">
        <v>-0.67371772101320515</v>
      </c>
      <c r="S824" s="19">
        <v>0</v>
      </c>
      <c r="T824" s="19">
        <v>0</v>
      </c>
      <c r="U824" s="19">
        <v>0</v>
      </c>
      <c r="V824" s="19">
        <v>0</v>
      </c>
      <c r="W824" s="19">
        <v>0</v>
      </c>
      <c r="X824" s="19">
        <v>0</v>
      </c>
      <c r="Y824" s="19">
        <v>0</v>
      </c>
      <c r="Z824" s="19">
        <v>0</v>
      </c>
      <c r="AA824" s="19">
        <v>0</v>
      </c>
      <c r="AB824" s="19">
        <v>0</v>
      </c>
      <c r="AC824" s="19">
        <v>0</v>
      </c>
      <c r="AD824" s="19">
        <v>0</v>
      </c>
      <c r="AE824" s="19">
        <v>0</v>
      </c>
      <c r="AF824" s="19">
        <v>0</v>
      </c>
      <c r="AG824" s="19">
        <v>0</v>
      </c>
      <c r="AH824" s="19">
        <v>0</v>
      </c>
      <c r="AI824" s="19">
        <v>0</v>
      </c>
      <c r="AJ824" s="19">
        <v>0</v>
      </c>
      <c r="AK824" s="19">
        <v>0</v>
      </c>
      <c r="AL824" s="19">
        <v>0</v>
      </c>
      <c r="AM824" s="19">
        <v>0</v>
      </c>
      <c r="AN824" s="19">
        <v>0</v>
      </c>
      <c r="AO824" s="19">
        <v>0</v>
      </c>
      <c r="AP824" s="19">
        <v>0</v>
      </c>
      <c r="AQ824" s="19">
        <v>0</v>
      </c>
      <c r="AR824" s="19">
        <v>0</v>
      </c>
    </row>
    <row r="825" spans="1:44" x14ac:dyDescent="0.25">
      <c r="A825" t="s">
        <v>250</v>
      </c>
      <c r="B825" t="s">
        <v>352</v>
      </c>
      <c r="C825" t="s">
        <v>45</v>
      </c>
      <c r="D825" t="s">
        <v>345</v>
      </c>
      <c r="E825" t="s">
        <v>145</v>
      </c>
      <c r="F825" t="s">
        <v>345</v>
      </c>
      <c r="G825" t="s">
        <v>31</v>
      </c>
      <c r="H825" t="s">
        <v>255</v>
      </c>
      <c r="I825" t="s">
        <v>135</v>
      </c>
      <c r="J825" t="s">
        <v>39</v>
      </c>
      <c r="K825" t="s">
        <v>31</v>
      </c>
      <c r="L825">
        <v>0.49714285714285794</v>
      </c>
      <c r="M825">
        <v>1</v>
      </c>
      <c r="N825" s="2">
        <v>1.7649382741650612</v>
      </c>
      <c r="O825" s="2">
        <v>3.1588853240212433</v>
      </c>
      <c r="P825" s="1">
        <v>-0.24591934386764219</v>
      </c>
      <c r="Q825" s="1">
        <v>0.96945290378472293</v>
      </c>
      <c r="R825" s="1">
        <v>-0.67371772101320515</v>
      </c>
      <c r="S825" s="19">
        <v>0</v>
      </c>
      <c r="T825" s="19">
        <v>0</v>
      </c>
      <c r="U825" s="19">
        <v>0</v>
      </c>
      <c r="V825" s="19">
        <v>0</v>
      </c>
      <c r="W825" s="19">
        <v>0</v>
      </c>
      <c r="X825" s="19">
        <v>0</v>
      </c>
      <c r="Y825" s="19">
        <v>0</v>
      </c>
      <c r="Z825" s="19">
        <v>0</v>
      </c>
      <c r="AA825" s="19">
        <v>0</v>
      </c>
      <c r="AB825" s="19">
        <v>0</v>
      </c>
      <c r="AC825" s="19">
        <v>0</v>
      </c>
      <c r="AD825" s="19">
        <v>0</v>
      </c>
      <c r="AE825" s="19">
        <v>0</v>
      </c>
      <c r="AF825" s="19">
        <v>0</v>
      </c>
      <c r="AG825" s="19">
        <v>0</v>
      </c>
      <c r="AH825" s="19">
        <v>0</v>
      </c>
      <c r="AI825" s="19">
        <v>0</v>
      </c>
      <c r="AJ825" s="19">
        <v>0</v>
      </c>
      <c r="AK825" s="19">
        <v>0</v>
      </c>
      <c r="AL825" s="19">
        <v>0</v>
      </c>
      <c r="AM825" s="19">
        <v>0</v>
      </c>
      <c r="AN825" s="19">
        <v>0</v>
      </c>
      <c r="AO825" s="19">
        <v>0</v>
      </c>
      <c r="AP825" s="19">
        <v>0</v>
      </c>
      <c r="AQ825" s="19">
        <v>0</v>
      </c>
      <c r="AR825" s="19">
        <v>0</v>
      </c>
    </row>
    <row r="826" spans="1:44" x14ac:dyDescent="0.25">
      <c r="A826" t="s">
        <v>250</v>
      </c>
      <c r="B826" t="s">
        <v>352</v>
      </c>
      <c r="C826" t="s">
        <v>45</v>
      </c>
      <c r="D826" t="s">
        <v>345</v>
      </c>
      <c r="E826" t="s">
        <v>148</v>
      </c>
      <c r="F826" t="s">
        <v>345</v>
      </c>
      <c r="G826" t="s">
        <v>31</v>
      </c>
      <c r="H826" t="s">
        <v>255</v>
      </c>
      <c r="I826" t="s">
        <v>135</v>
      </c>
      <c r="J826" t="s">
        <v>39</v>
      </c>
      <c r="K826" t="s">
        <v>31</v>
      </c>
      <c r="L826">
        <v>0.49714285714285794</v>
      </c>
      <c r="M826">
        <v>1</v>
      </c>
      <c r="N826" s="2">
        <v>1.7649382741650612</v>
      </c>
      <c r="O826" s="2">
        <v>3.1588853240212433</v>
      </c>
      <c r="P826" s="1">
        <v>-0.24591934386764219</v>
      </c>
      <c r="Q826" s="1">
        <v>0.96945290378472293</v>
      </c>
      <c r="R826" s="1">
        <v>-0.67371772101320515</v>
      </c>
      <c r="S826" s="19">
        <v>0</v>
      </c>
      <c r="T826" s="19">
        <v>0</v>
      </c>
      <c r="U826" s="19">
        <v>0</v>
      </c>
      <c r="V826" s="19">
        <v>0</v>
      </c>
      <c r="W826" s="19">
        <v>0</v>
      </c>
      <c r="X826" s="19">
        <v>0</v>
      </c>
      <c r="Y826" s="19">
        <v>0</v>
      </c>
      <c r="Z826" s="19">
        <v>0</v>
      </c>
      <c r="AA826" s="19">
        <v>0</v>
      </c>
      <c r="AB826" s="19">
        <v>0</v>
      </c>
      <c r="AC826" s="19">
        <v>0</v>
      </c>
      <c r="AD826" s="19">
        <v>0</v>
      </c>
      <c r="AE826" s="19">
        <v>0</v>
      </c>
      <c r="AF826" s="19">
        <v>0</v>
      </c>
      <c r="AG826" s="19">
        <v>0</v>
      </c>
      <c r="AH826" s="19">
        <v>0</v>
      </c>
      <c r="AI826" s="19">
        <v>0</v>
      </c>
      <c r="AJ826" s="19">
        <v>0</v>
      </c>
      <c r="AK826" s="19">
        <v>0</v>
      </c>
      <c r="AL826" s="19">
        <v>0</v>
      </c>
      <c r="AM826" s="19">
        <v>0</v>
      </c>
      <c r="AN826" s="19">
        <v>0</v>
      </c>
      <c r="AO826" s="19">
        <v>0</v>
      </c>
      <c r="AP826" s="19">
        <v>0</v>
      </c>
      <c r="AQ826" s="19">
        <v>0</v>
      </c>
      <c r="AR826" s="19">
        <v>0</v>
      </c>
    </row>
    <row r="827" spans="1:44" x14ac:dyDescent="0.25">
      <c r="A827" t="s">
        <v>250</v>
      </c>
      <c r="B827" t="s">
        <v>353</v>
      </c>
      <c r="C827" t="s">
        <v>45</v>
      </c>
      <c r="D827" t="s">
        <v>354</v>
      </c>
      <c r="E827" t="s">
        <v>134</v>
      </c>
      <c r="F827" t="s">
        <v>354</v>
      </c>
      <c r="G827" t="s">
        <v>31</v>
      </c>
      <c r="H827" t="s">
        <v>288</v>
      </c>
      <c r="I827" t="s">
        <v>135</v>
      </c>
      <c r="J827" t="s">
        <v>39</v>
      </c>
      <c r="K827" t="s">
        <v>31</v>
      </c>
      <c r="L827">
        <v>2.11</v>
      </c>
      <c r="M827">
        <v>1</v>
      </c>
      <c r="N827" s="2">
        <v>1.5959225360467455</v>
      </c>
      <c r="O827" s="2">
        <v>3.1588853240212429</v>
      </c>
      <c r="P827" s="1">
        <v>-0.14324970019558894</v>
      </c>
      <c r="Q827" s="1">
        <v>1.0721225474567759</v>
      </c>
      <c r="R827" s="1">
        <v>-0.67371772101320515</v>
      </c>
      <c r="S827" s="19">
        <v>36.019784218676307</v>
      </c>
      <c r="T827" s="19">
        <v>71.785182489136972</v>
      </c>
      <c r="U827" s="19">
        <v>127.0754687285214</v>
      </c>
      <c r="V827" s="19">
        <v>206.08554999907972</v>
      </c>
      <c r="W827" s="19">
        <v>311.8706532187025</v>
      </c>
      <c r="X827" s="19">
        <v>445.32541895627224</v>
      </c>
      <c r="Y827" s="19">
        <v>603.94757122701947</v>
      </c>
      <c r="Z827" s="19">
        <v>780.58538022983316</v>
      </c>
      <c r="AA827" s="19">
        <v>962.55323424448784</v>
      </c>
      <c r="AB827" s="19">
        <v>1131.6736823324743</v>
      </c>
      <c r="AC827" s="19">
        <v>1265.8553336969726</v>
      </c>
      <c r="AD827" s="19">
        <v>1342.591846975527</v>
      </c>
      <c r="AE827" s="19">
        <v>1344.1523995679152</v>
      </c>
      <c r="AF827" s="19">
        <v>1263.2890523036333</v>
      </c>
      <c r="AG827" s="19">
        <v>1107.3814789130486</v>
      </c>
      <c r="AH827" s="19">
        <v>913.0448706516122</v>
      </c>
      <c r="AI827" s="19">
        <v>696.11615108914941</v>
      </c>
      <c r="AJ827" s="19">
        <v>459.5649439076314</v>
      </c>
      <c r="AK827" s="19">
        <v>0</v>
      </c>
      <c r="AL827" s="19">
        <v>0</v>
      </c>
      <c r="AM827" s="19">
        <v>0</v>
      </c>
      <c r="AN827" s="19">
        <v>0</v>
      </c>
      <c r="AO827" s="19">
        <v>0</v>
      </c>
      <c r="AP827" s="19">
        <v>0</v>
      </c>
      <c r="AQ827" s="19">
        <v>0</v>
      </c>
      <c r="AR827" s="19">
        <v>13068.918002749691</v>
      </c>
    </row>
    <row r="828" spans="1:44" x14ac:dyDescent="0.25">
      <c r="A828" t="s">
        <v>250</v>
      </c>
      <c r="B828" t="s">
        <v>353</v>
      </c>
      <c r="C828" t="s">
        <v>45</v>
      </c>
      <c r="D828" t="s">
        <v>354</v>
      </c>
      <c r="E828" t="s">
        <v>134</v>
      </c>
      <c r="F828" t="s">
        <v>354</v>
      </c>
      <c r="G828" t="s">
        <v>31</v>
      </c>
      <c r="H828" t="s">
        <v>289</v>
      </c>
      <c r="I828" t="s">
        <v>135</v>
      </c>
      <c r="J828" t="s">
        <v>39</v>
      </c>
      <c r="K828" t="s">
        <v>31</v>
      </c>
      <c r="L828">
        <v>2.11</v>
      </c>
      <c r="M828">
        <v>1</v>
      </c>
      <c r="N828" s="2">
        <v>1.5959225360467455</v>
      </c>
      <c r="O828" s="2">
        <v>3.1588853240212429</v>
      </c>
      <c r="P828" s="1">
        <v>-0.14324970019558894</v>
      </c>
      <c r="Q828" s="1">
        <v>1.0721225474567759</v>
      </c>
      <c r="R828" s="1">
        <v>-0.67371772101320515</v>
      </c>
      <c r="S828" s="19">
        <v>34.235243507532367</v>
      </c>
      <c r="T828" s="19">
        <v>68.228704198455262</v>
      </c>
      <c r="U828" s="19">
        <v>120.77972453535756</v>
      </c>
      <c r="V828" s="19">
        <v>195.87538183929496</v>
      </c>
      <c r="W828" s="19">
        <v>296.41953685717647</v>
      </c>
      <c r="X828" s="19">
        <v>423.2625066686789</v>
      </c>
      <c r="Y828" s="19">
        <v>574.02598641940438</v>
      </c>
      <c r="Z828" s="19">
        <v>741.91256694791332</v>
      </c>
      <c r="AA828" s="19">
        <v>914.86512421239274</v>
      </c>
      <c r="AB828" s="19">
        <v>1075.6067790553204</v>
      </c>
      <c r="AC828" s="19">
        <v>1203.1406221460447</v>
      </c>
      <c r="AD828" s="19">
        <v>1276.0753516286318</v>
      </c>
      <c r="AE828" s="19">
        <v>1277.5585892205715</v>
      </c>
      <c r="AF828" s="19">
        <v>1200.7014829253201</v>
      </c>
      <c r="AG828" s="19">
        <v>1052.5180927281181</v>
      </c>
      <c r="AH828" s="19">
        <v>867.80957071513649</v>
      </c>
      <c r="AI828" s="19">
        <v>661.62822623758132</v>
      </c>
      <c r="AJ828" s="19">
        <v>436.79655787736345</v>
      </c>
      <c r="AK828" s="19">
        <v>0</v>
      </c>
      <c r="AL828" s="19">
        <v>0</v>
      </c>
      <c r="AM828" s="19">
        <v>0</v>
      </c>
      <c r="AN828" s="19">
        <v>0</v>
      </c>
      <c r="AO828" s="19">
        <v>0</v>
      </c>
      <c r="AP828" s="19">
        <v>0</v>
      </c>
      <c r="AQ828" s="19">
        <v>0</v>
      </c>
      <c r="AR828" s="19">
        <v>12421.440047720294</v>
      </c>
    </row>
    <row r="829" spans="1:44" x14ac:dyDescent="0.25">
      <c r="A829" t="s">
        <v>250</v>
      </c>
      <c r="B829" t="s">
        <v>353</v>
      </c>
      <c r="C829" t="s">
        <v>45</v>
      </c>
      <c r="D829" t="s">
        <v>354</v>
      </c>
      <c r="E829" t="s">
        <v>134</v>
      </c>
      <c r="F829" t="s">
        <v>354</v>
      </c>
      <c r="G829" t="s">
        <v>31</v>
      </c>
      <c r="H829" t="s">
        <v>290</v>
      </c>
      <c r="I829" t="s">
        <v>135</v>
      </c>
      <c r="J829" t="s">
        <v>39</v>
      </c>
      <c r="K829" t="s">
        <v>31</v>
      </c>
      <c r="L829">
        <v>2.11</v>
      </c>
      <c r="M829">
        <v>1</v>
      </c>
      <c r="N829" s="2">
        <v>1.5959225360467455</v>
      </c>
      <c r="O829" s="2">
        <v>3.1588853240212429</v>
      </c>
      <c r="P829" s="1">
        <v>-0.14324970019558894</v>
      </c>
      <c r="Q829" s="1">
        <v>1.0721225474567759</v>
      </c>
      <c r="R829" s="1">
        <v>-0.67371772101320515</v>
      </c>
      <c r="S829" s="19">
        <v>49.574964350866125</v>
      </c>
      <c r="T829" s="19">
        <v>98.799810715528125</v>
      </c>
      <c r="U829" s="19">
        <v>174.89726739727712</v>
      </c>
      <c r="V829" s="19">
        <v>283.64089391561799</v>
      </c>
      <c r="W829" s="19">
        <v>429.2356784131419</v>
      </c>
      <c r="X829" s="19">
        <v>612.91293793605712</v>
      </c>
      <c r="Y829" s="19">
        <v>831.22872506957981</v>
      </c>
      <c r="Z829" s="19">
        <v>1074.339928378487</v>
      </c>
      <c r="AA829" s="19">
        <v>1324.7870110432048</v>
      </c>
      <c r="AB829" s="19">
        <v>1557.5518753206884</v>
      </c>
      <c r="AC829" s="19">
        <v>1742.2295664070846</v>
      </c>
      <c r="AD829" s="19">
        <v>1847.8440222599768</v>
      </c>
      <c r="AE829" s="19">
        <v>1849.9918513159644</v>
      </c>
      <c r="AF829" s="19">
        <v>1738.6975266864488</v>
      </c>
      <c r="AG829" s="19">
        <v>1524.1178849555381</v>
      </c>
      <c r="AH829" s="19">
        <v>1256.6473646398276</v>
      </c>
      <c r="AI829" s="19">
        <v>958.08273488804764</v>
      </c>
      <c r="AJ829" s="19">
        <v>632.51116588631851</v>
      </c>
      <c r="AK829" s="19">
        <v>0</v>
      </c>
      <c r="AL829" s="19">
        <v>0</v>
      </c>
      <c r="AM829" s="19">
        <v>0</v>
      </c>
      <c r="AN829" s="19">
        <v>0</v>
      </c>
      <c r="AO829" s="19">
        <v>0</v>
      </c>
      <c r="AP829" s="19">
        <v>0</v>
      </c>
      <c r="AQ829" s="19">
        <v>0</v>
      </c>
      <c r="AR829" s="19">
        <v>17987.091209579652</v>
      </c>
    </row>
    <row r="830" spans="1:44" x14ac:dyDescent="0.25">
      <c r="A830" t="s">
        <v>250</v>
      </c>
      <c r="B830" t="s">
        <v>353</v>
      </c>
      <c r="C830" t="s">
        <v>45</v>
      </c>
      <c r="D830" t="s">
        <v>354</v>
      </c>
      <c r="E830" t="s">
        <v>134</v>
      </c>
      <c r="F830" t="s">
        <v>354</v>
      </c>
      <c r="G830" t="s">
        <v>31</v>
      </c>
      <c r="H830" t="s">
        <v>272</v>
      </c>
      <c r="I830" t="s">
        <v>135</v>
      </c>
      <c r="J830" t="s">
        <v>39</v>
      </c>
      <c r="K830" t="s">
        <v>31</v>
      </c>
      <c r="L830">
        <v>2.11</v>
      </c>
      <c r="M830">
        <v>1</v>
      </c>
      <c r="N830" s="2">
        <v>1.5959225360467455</v>
      </c>
      <c r="O830" s="2">
        <v>3.1588853240212429</v>
      </c>
      <c r="P830" s="1">
        <v>-0.14324970019558894</v>
      </c>
      <c r="Q830" s="1">
        <v>1.0721225474567759</v>
      </c>
      <c r="R830" s="1">
        <v>-0.67371772101320515</v>
      </c>
      <c r="S830" s="19">
        <v>4.8865117289566644</v>
      </c>
      <c r="T830" s="19">
        <v>9.722884475045932</v>
      </c>
      <c r="U830" s="19">
        <v>17.184009940286725</v>
      </c>
      <c r="V830" s="19">
        <v>27.823567550310099</v>
      </c>
      <c r="W830" s="19">
        <v>42.038020829212634</v>
      </c>
      <c r="X830" s="19">
        <v>59.930474242826413</v>
      </c>
      <c r="Y830" s="19">
        <v>81.146902427065868</v>
      </c>
      <c r="Z830" s="19">
        <v>104.71179354698324</v>
      </c>
      <c r="AA830" s="19">
        <v>128.91469371447599</v>
      </c>
      <c r="AB830" s="19">
        <v>151.32175094194722</v>
      </c>
      <c r="AC830" s="19">
        <v>168.99221391596268</v>
      </c>
      <c r="AD830" s="19">
        <v>178.94892894058887</v>
      </c>
      <c r="AE830" s="19">
        <v>178.86941539579112</v>
      </c>
      <c r="AF830" s="19">
        <v>167.83896260972375</v>
      </c>
      <c r="AG830" s="19">
        <v>146.88917367002472</v>
      </c>
      <c r="AH830" s="19">
        <v>120.91693529021607</v>
      </c>
      <c r="AI830" s="19">
        <v>92.040548590732598</v>
      </c>
      <c r="AJ830" s="19">
        <v>23.736476899249332</v>
      </c>
      <c r="AK830" s="19">
        <v>0</v>
      </c>
      <c r="AL830" s="19">
        <v>0</v>
      </c>
      <c r="AM830" s="19">
        <v>0</v>
      </c>
      <c r="AN830" s="19">
        <v>0</v>
      </c>
      <c r="AO830" s="19">
        <v>0</v>
      </c>
      <c r="AP830" s="19">
        <v>0</v>
      </c>
      <c r="AQ830" s="19">
        <v>0</v>
      </c>
      <c r="AR830" s="19">
        <v>1705.9132647094</v>
      </c>
    </row>
    <row r="831" spans="1:44" x14ac:dyDescent="0.25">
      <c r="A831" t="s">
        <v>250</v>
      </c>
      <c r="B831" t="s">
        <v>353</v>
      </c>
      <c r="C831" t="s">
        <v>45</v>
      </c>
      <c r="D831" t="s">
        <v>354</v>
      </c>
      <c r="E831" t="s">
        <v>134</v>
      </c>
      <c r="F831" t="s">
        <v>354</v>
      </c>
      <c r="G831" t="s">
        <v>31</v>
      </c>
      <c r="H831" t="s">
        <v>273</v>
      </c>
      <c r="I831" t="s">
        <v>135</v>
      </c>
      <c r="J831" t="s">
        <v>39</v>
      </c>
      <c r="K831" t="s">
        <v>31</v>
      </c>
      <c r="L831">
        <v>2.11</v>
      </c>
      <c r="M831">
        <v>1</v>
      </c>
      <c r="N831" s="2">
        <v>1.5959225360467455</v>
      </c>
      <c r="O831" s="2">
        <v>3.1588853240212429</v>
      </c>
      <c r="P831" s="1">
        <v>-0.14324970019558894</v>
      </c>
      <c r="Q831" s="1">
        <v>1.0721225474567759</v>
      </c>
      <c r="R831" s="1">
        <v>-0.67371772101320515</v>
      </c>
      <c r="S831" s="19">
        <v>1.4696503968146908</v>
      </c>
      <c r="T831" s="19">
        <v>2.9242211662480937</v>
      </c>
      <c r="U831" s="19">
        <v>5.1682035014785788</v>
      </c>
      <c r="V831" s="19">
        <v>8.3681201149688729</v>
      </c>
      <c r="W831" s="19">
        <v>12.643210007427459</v>
      </c>
      <c r="X831" s="19">
        <v>18.024482522027633</v>
      </c>
      <c r="Y831" s="19">
        <v>24.405462212547157</v>
      </c>
      <c r="Z831" s="19">
        <v>31.492757507482629</v>
      </c>
      <c r="AA831" s="19">
        <v>38.771938200826966</v>
      </c>
      <c r="AB831" s="19">
        <v>45.51100737171663</v>
      </c>
      <c r="AC831" s="19">
        <v>50.825514808129945</v>
      </c>
      <c r="AD831" s="19">
        <v>53.820062043164825</v>
      </c>
      <c r="AE831" s="19">
        <v>53.796147823953682</v>
      </c>
      <c r="AF831" s="19">
        <v>50.478666926890355</v>
      </c>
      <c r="AG831" s="19">
        <v>44.17788073498108</v>
      </c>
      <c r="AH831" s="19">
        <v>36.366559989578676</v>
      </c>
      <c r="AI831" s="19">
        <v>27.681797622185051</v>
      </c>
      <c r="AJ831" s="19">
        <v>7.1389008415235322</v>
      </c>
      <c r="AK831" s="19">
        <v>0</v>
      </c>
      <c r="AL831" s="19">
        <v>0</v>
      </c>
      <c r="AM831" s="19">
        <v>0</v>
      </c>
      <c r="AN831" s="19">
        <v>0</v>
      </c>
      <c r="AO831" s="19">
        <v>0</v>
      </c>
      <c r="AP831" s="19">
        <v>0</v>
      </c>
      <c r="AQ831" s="19">
        <v>0</v>
      </c>
      <c r="AR831" s="19">
        <v>513.06458379194589</v>
      </c>
    </row>
    <row r="832" spans="1:44" x14ac:dyDescent="0.25">
      <c r="A832" t="s">
        <v>250</v>
      </c>
      <c r="B832" t="s">
        <v>353</v>
      </c>
      <c r="C832" t="s">
        <v>45</v>
      </c>
      <c r="D832" t="s">
        <v>354</v>
      </c>
      <c r="E832" t="s">
        <v>134</v>
      </c>
      <c r="F832" t="s">
        <v>354</v>
      </c>
      <c r="G832" t="s">
        <v>31</v>
      </c>
      <c r="H832" t="s">
        <v>274</v>
      </c>
      <c r="I832" t="s">
        <v>135</v>
      </c>
      <c r="J832" t="s">
        <v>39</v>
      </c>
      <c r="K832" t="s">
        <v>31</v>
      </c>
      <c r="L832">
        <v>2.11</v>
      </c>
      <c r="M832">
        <v>1</v>
      </c>
      <c r="N832" s="2">
        <v>1.5959225360467455</v>
      </c>
      <c r="O832" s="2">
        <v>3.1588853240212429</v>
      </c>
      <c r="P832" s="1">
        <v>-0.14324970019558894</v>
      </c>
      <c r="Q832" s="1">
        <v>1.0721225474567759</v>
      </c>
      <c r="R832" s="1">
        <v>-0.67371772101320515</v>
      </c>
      <c r="S832" s="19">
        <v>2.3134928955170926</v>
      </c>
      <c r="T832" s="19">
        <v>4.6032477572206556</v>
      </c>
      <c r="U832" s="19">
        <v>8.1356777837585756</v>
      </c>
      <c r="V832" s="19">
        <v>13.172919543841168</v>
      </c>
      <c r="W832" s="19">
        <v>19.902676576762893</v>
      </c>
      <c r="X832" s="19">
        <v>28.37376314153499</v>
      </c>
      <c r="Y832" s="19">
        <v>38.418567819199545</v>
      </c>
      <c r="Z832" s="19">
        <v>49.57523973845489</v>
      </c>
      <c r="AA832" s="19">
        <v>61.033973635806895</v>
      </c>
      <c r="AB832" s="19">
        <v>71.64247527881183</v>
      </c>
      <c r="AC832" s="19">
        <v>80.008461654866466</v>
      </c>
      <c r="AD832" s="19">
        <v>84.722415237677012</v>
      </c>
      <c r="AE832" s="19">
        <v>84.684769974309106</v>
      </c>
      <c r="AF832" s="19">
        <v>79.462460979595562</v>
      </c>
      <c r="AG832" s="19">
        <v>69.543895229027967</v>
      </c>
      <c r="AH832" s="19">
        <v>57.247477599187782</v>
      </c>
      <c r="AI832" s="19">
        <v>43.576106448765273</v>
      </c>
      <c r="AJ832" s="19">
        <v>11.237908290612568</v>
      </c>
      <c r="AK832" s="19">
        <v>0</v>
      </c>
      <c r="AL832" s="19">
        <v>0</v>
      </c>
      <c r="AM832" s="19">
        <v>0</v>
      </c>
      <c r="AN832" s="19">
        <v>0</v>
      </c>
      <c r="AO832" s="19">
        <v>0</v>
      </c>
      <c r="AP832" s="19">
        <v>0</v>
      </c>
      <c r="AQ832" s="19">
        <v>0</v>
      </c>
      <c r="AR832" s="19">
        <v>807.65552958495005</v>
      </c>
    </row>
    <row r="833" spans="1:44" x14ac:dyDescent="0.25">
      <c r="A833" t="s">
        <v>250</v>
      </c>
      <c r="B833" t="s">
        <v>353</v>
      </c>
      <c r="C833" t="s">
        <v>45</v>
      </c>
      <c r="D833" t="s">
        <v>354</v>
      </c>
      <c r="E833" t="s">
        <v>134</v>
      </c>
      <c r="F833" t="s">
        <v>354</v>
      </c>
      <c r="G833" t="s">
        <v>31</v>
      </c>
      <c r="H833" t="s">
        <v>275</v>
      </c>
      <c r="I833" t="s">
        <v>135</v>
      </c>
      <c r="J833" t="s">
        <v>39</v>
      </c>
      <c r="K833" t="s">
        <v>31</v>
      </c>
      <c r="L833">
        <v>2.11</v>
      </c>
      <c r="M833">
        <v>1</v>
      </c>
      <c r="N833" s="2">
        <v>1.5959225360467455</v>
      </c>
      <c r="O833" s="2">
        <v>3.1588853240212429</v>
      </c>
      <c r="P833" s="1">
        <v>-0.14324970019558894</v>
      </c>
      <c r="Q833" s="1">
        <v>1.0721225474567759</v>
      </c>
      <c r="R833" s="1">
        <v>-0.67371772101320515</v>
      </c>
      <c r="S833" s="19">
        <v>3.5342939441093142</v>
      </c>
      <c r="T833" s="19">
        <v>7.0323235930851604</v>
      </c>
      <c r="U833" s="19">
        <v>12.428772432402823</v>
      </c>
      <c r="V833" s="19">
        <v>20.124103194892697</v>
      </c>
      <c r="W833" s="19">
        <v>30.405068212278731</v>
      </c>
      <c r="X833" s="19">
        <v>43.346240412942883</v>
      </c>
      <c r="Y833" s="19">
        <v>58.691561944218115</v>
      </c>
      <c r="Z833" s="19">
        <v>75.735469049809339</v>
      </c>
      <c r="AA833" s="19">
        <v>93.240832433049562</v>
      </c>
      <c r="AB833" s="19">
        <v>109.44730671511812</v>
      </c>
      <c r="AC833" s="19">
        <v>122.22791868184828</v>
      </c>
      <c r="AD833" s="19">
        <v>129.42936616968066</v>
      </c>
      <c r="AE833" s="19">
        <v>129.37185597520229</v>
      </c>
      <c r="AF833" s="19">
        <v>121.39380033040275</v>
      </c>
      <c r="AG833" s="19">
        <v>106.24133241731424</v>
      </c>
      <c r="AH833" s="19">
        <v>87.456250151621958</v>
      </c>
      <c r="AI833" s="19">
        <v>66.570668718354014</v>
      </c>
      <c r="AJ833" s="19">
        <v>17.16801088645256</v>
      </c>
      <c r="AK833" s="19">
        <v>0</v>
      </c>
      <c r="AL833" s="19">
        <v>0</v>
      </c>
      <c r="AM833" s="19">
        <v>0</v>
      </c>
      <c r="AN833" s="19">
        <v>0</v>
      </c>
      <c r="AO833" s="19">
        <v>0</v>
      </c>
      <c r="AP833" s="19">
        <v>0</v>
      </c>
      <c r="AQ833" s="19">
        <v>0</v>
      </c>
      <c r="AR833" s="19">
        <v>1233.8451752627834</v>
      </c>
    </row>
    <row r="834" spans="1:44" x14ac:dyDescent="0.25">
      <c r="A834" t="s">
        <v>250</v>
      </c>
      <c r="B834" t="s">
        <v>353</v>
      </c>
      <c r="C834" t="s">
        <v>45</v>
      </c>
      <c r="D834" t="s">
        <v>354</v>
      </c>
      <c r="E834" t="s">
        <v>134</v>
      </c>
      <c r="F834" t="s">
        <v>354</v>
      </c>
      <c r="G834" t="s">
        <v>31</v>
      </c>
      <c r="H834" t="s">
        <v>276</v>
      </c>
      <c r="I834" t="s">
        <v>135</v>
      </c>
      <c r="J834" t="s">
        <v>39</v>
      </c>
      <c r="K834" t="s">
        <v>31</v>
      </c>
      <c r="L834">
        <v>2.11</v>
      </c>
      <c r="M834">
        <v>1</v>
      </c>
      <c r="N834" s="2">
        <v>1.5959225360467455</v>
      </c>
      <c r="O834" s="2">
        <v>3.1588853240212429</v>
      </c>
      <c r="P834" s="1">
        <v>-0.14324970019558894</v>
      </c>
      <c r="Q834" s="1">
        <v>1.0721225474567759</v>
      </c>
      <c r="R834" s="1">
        <v>-0.67371772101320515</v>
      </c>
      <c r="S834" s="19">
        <v>77.830882049129471</v>
      </c>
      <c r="T834" s="19">
        <v>155.25211260217645</v>
      </c>
      <c r="U834" s="19">
        <v>275.07827638876597</v>
      </c>
      <c r="V834" s="19">
        <v>446.51286880817838</v>
      </c>
      <c r="W834" s="19">
        <v>676.32090662494636</v>
      </c>
      <c r="X834" s="19">
        <v>966.60191724725212</v>
      </c>
      <c r="Y834" s="19">
        <v>1312.0828848417234</v>
      </c>
      <c r="Z834" s="19">
        <v>1697.3613496972926</v>
      </c>
      <c r="AA834" s="19">
        <v>2094.9348314437575</v>
      </c>
      <c r="AB834" s="19">
        <v>2465.2379268526074</v>
      </c>
      <c r="AC834" s="19">
        <v>2760.0284865580616</v>
      </c>
      <c r="AD834" s="19">
        <v>2929.9847403679423</v>
      </c>
      <c r="AE834" s="19">
        <v>2936.0383837361105</v>
      </c>
      <c r="AF834" s="19">
        <v>2761.8991356581064</v>
      </c>
      <c r="AG834" s="19">
        <v>2423.2275700951341</v>
      </c>
      <c r="AH834" s="19">
        <v>1999.7740626750556</v>
      </c>
      <c r="AI834" s="19">
        <v>1526.0275872273348</v>
      </c>
      <c r="AJ834" s="19">
        <v>1054.2620279728785</v>
      </c>
      <c r="AK834" s="19">
        <v>298.81267030855696</v>
      </c>
      <c r="AL834" s="19">
        <v>0</v>
      </c>
      <c r="AM834" s="19">
        <v>0</v>
      </c>
      <c r="AN834" s="19">
        <v>0</v>
      </c>
      <c r="AO834" s="19">
        <v>0</v>
      </c>
      <c r="AP834" s="19">
        <v>0</v>
      </c>
      <c r="AQ834" s="19">
        <v>0</v>
      </c>
      <c r="AR834" s="19">
        <v>28857.268621155017</v>
      </c>
    </row>
    <row r="835" spans="1:44" x14ac:dyDescent="0.25">
      <c r="A835" t="s">
        <v>250</v>
      </c>
      <c r="B835" t="s">
        <v>353</v>
      </c>
      <c r="C835" t="s">
        <v>45</v>
      </c>
      <c r="D835" t="s">
        <v>354</v>
      </c>
      <c r="E835" t="s">
        <v>134</v>
      </c>
      <c r="F835" t="s">
        <v>354</v>
      </c>
      <c r="G835" t="s">
        <v>31</v>
      </c>
      <c r="H835" t="s">
        <v>277</v>
      </c>
      <c r="I835" t="s">
        <v>135</v>
      </c>
      <c r="J835" t="s">
        <v>39</v>
      </c>
      <c r="K835" t="s">
        <v>31</v>
      </c>
      <c r="L835">
        <v>2.11</v>
      </c>
      <c r="M835">
        <v>1</v>
      </c>
      <c r="N835" s="2">
        <v>1.5959225360467455</v>
      </c>
      <c r="O835" s="2">
        <v>3.1588853240212429</v>
      </c>
      <c r="P835" s="1">
        <v>-0.14324970019558894</v>
      </c>
      <c r="Q835" s="1">
        <v>1.0721225474567759</v>
      </c>
      <c r="R835" s="1">
        <v>-0.67371772101320515</v>
      </c>
      <c r="S835" s="19">
        <v>1.8645549212679031</v>
      </c>
      <c r="T835" s="19">
        <v>3.7095309674234591</v>
      </c>
      <c r="U835" s="19">
        <v>6.5553522185633089</v>
      </c>
      <c r="V835" s="19">
        <v>10.612848663519186</v>
      </c>
      <c r="W835" s="19">
        <v>16.032788310852169</v>
      </c>
      <c r="X835" s="19">
        <v>22.853996282385637</v>
      </c>
      <c r="Y835" s="19">
        <v>30.940977151779535</v>
      </c>
      <c r="Z835" s="19">
        <v>39.921359064370009</v>
      </c>
      <c r="AA835" s="19">
        <v>49.14278682656969</v>
      </c>
      <c r="AB835" s="19">
        <v>57.677490796188806</v>
      </c>
      <c r="AC835" s="19">
        <v>64.404963273567489</v>
      </c>
      <c r="AD835" s="19">
        <v>68.191365235205154</v>
      </c>
      <c r="AE835" s="19">
        <v>68.152848194488314</v>
      </c>
      <c r="AF835" s="19">
        <v>63.94231415588122</v>
      </c>
      <c r="AG835" s="19">
        <v>55.954238767064936</v>
      </c>
      <c r="AH835" s="19">
        <v>46.055126115763265</v>
      </c>
      <c r="AI835" s="19">
        <v>35.052393939203476</v>
      </c>
      <c r="AJ835" s="19">
        <v>7.9826778451101124</v>
      </c>
      <c r="AK835" s="19">
        <v>0</v>
      </c>
      <c r="AL835" s="19">
        <v>0</v>
      </c>
      <c r="AM835" s="19">
        <v>0</v>
      </c>
      <c r="AN835" s="19">
        <v>0</v>
      </c>
      <c r="AO835" s="19">
        <v>0</v>
      </c>
      <c r="AP835" s="19">
        <v>0</v>
      </c>
      <c r="AQ835" s="19">
        <v>0</v>
      </c>
      <c r="AR835" s="19">
        <v>649.04761272920371</v>
      </c>
    </row>
    <row r="836" spans="1:44" x14ac:dyDescent="0.25">
      <c r="A836" t="s">
        <v>250</v>
      </c>
      <c r="B836" t="s">
        <v>353</v>
      </c>
      <c r="C836" t="s">
        <v>45</v>
      </c>
      <c r="D836" t="s">
        <v>354</v>
      </c>
      <c r="E836" t="s">
        <v>134</v>
      </c>
      <c r="F836" t="s">
        <v>354</v>
      </c>
      <c r="G836" t="s">
        <v>31</v>
      </c>
      <c r="H836" t="s">
        <v>278</v>
      </c>
      <c r="I836" t="s">
        <v>135</v>
      </c>
      <c r="J836" t="s">
        <v>39</v>
      </c>
      <c r="K836" t="s">
        <v>31</v>
      </c>
      <c r="L836">
        <v>2.11</v>
      </c>
      <c r="M836">
        <v>1</v>
      </c>
      <c r="N836" s="2">
        <v>1.5959225360467455</v>
      </c>
      <c r="O836" s="2">
        <v>3.1588853240212429</v>
      </c>
      <c r="P836" s="1">
        <v>-0.14324970019558894</v>
      </c>
      <c r="Q836" s="1">
        <v>1.0721225474567759</v>
      </c>
      <c r="R836" s="1">
        <v>-0.67371772101320515</v>
      </c>
      <c r="S836" s="19">
        <v>15.81397110386191</v>
      </c>
      <c r="T836" s="19">
        <v>31.326591149594627</v>
      </c>
      <c r="U836" s="19">
        <v>55.121185159923847</v>
      </c>
      <c r="V836" s="19">
        <v>88.855203173323673</v>
      </c>
      <c r="W836" s="19">
        <v>133.65595971806633</v>
      </c>
      <c r="X836" s="19">
        <v>189.70107856705704</v>
      </c>
      <c r="Y836" s="19">
        <v>255.72315282652372</v>
      </c>
      <c r="Z836" s="19">
        <v>328.52598064679984</v>
      </c>
      <c r="AA836" s="19">
        <v>402.67304709993886</v>
      </c>
      <c r="AB836" s="19">
        <v>470.57355349375263</v>
      </c>
      <c r="AC836" s="19">
        <v>523.20136900485204</v>
      </c>
      <c r="AD836" s="19">
        <v>551.57845951226102</v>
      </c>
      <c r="AE836" s="19">
        <v>548.8962956601714</v>
      </c>
      <c r="AF836" s="19">
        <v>512.77048217955303</v>
      </c>
      <c r="AG836" s="19">
        <v>446.78237883838477</v>
      </c>
      <c r="AH836" s="19">
        <v>366.15873389993413</v>
      </c>
      <c r="AI836" s="19">
        <v>42.546575850702133</v>
      </c>
      <c r="AJ836" s="19">
        <v>0</v>
      </c>
      <c r="AK836" s="19">
        <v>0</v>
      </c>
      <c r="AL836" s="19">
        <v>0</v>
      </c>
      <c r="AM836" s="19">
        <v>0</v>
      </c>
      <c r="AN836" s="19">
        <v>0</v>
      </c>
      <c r="AO836" s="19">
        <v>0</v>
      </c>
      <c r="AP836" s="19">
        <v>0</v>
      </c>
      <c r="AQ836" s="19">
        <v>0</v>
      </c>
      <c r="AR836" s="19">
        <v>4963.9040178847017</v>
      </c>
    </row>
    <row r="837" spans="1:44" x14ac:dyDescent="0.25">
      <c r="A837" t="s">
        <v>250</v>
      </c>
      <c r="B837" t="s">
        <v>353</v>
      </c>
      <c r="C837" t="s">
        <v>45</v>
      </c>
      <c r="D837" t="s">
        <v>354</v>
      </c>
      <c r="E837" t="s">
        <v>134</v>
      </c>
      <c r="F837" t="s">
        <v>354</v>
      </c>
      <c r="G837" t="s">
        <v>31</v>
      </c>
      <c r="H837" t="s">
        <v>252</v>
      </c>
      <c r="I837" t="s">
        <v>135</v>
      </c>
      <c r="J837" t="s">
        <v>39</v>
      </c>
      <c r="K837" t="s">
        <v>31</v>
      </c>
      <c r="L837">
        <v>2.11</v>
      </c>
      <c r="M837">
        <v>1</v>
      </c>
      <c r="N837" s="2">
        <v>1.5959225360467455</v>
      </c>
      <c r="O837" s="2">
        <v>3.1588853240212429</v>
      </c>
      <c r="P837" s="1">
        <v>-0.14324970019558894</v>
      </c>
      <c r="Q837" s="1">
        <v>1.0721225474567759</v>
      </c>
      <c r="R837" s="1">
        <v>-0.67371772101320515</v>
      </c>
      <c r="S837" s="19">
        <v>31.516683164284675</v>
      </c>
      <c r="T837" s="19">
        <v>62.766683211571355</v>
      </c>
      <c r="U837" s="19">
        <v>111.03274156398264</v>
      </c>
      <c r="V837" s="19">
        <v>179.94171553391374</v>
      </c>
      <c r="W837" s="19">
        <v>272.11582366306249</v>
      </c>
      <c r="X837" s="19">
        <v>388.28601094221477</v>
      </c>
      <c r="Y837" s="19">
        <v>526.22135691891663</v>
      </c>
      <c r="Z837" s="19">
        <v>679.64889644318134</v>
      </c>
      <c r="AA837" s="19">
        <v>837.49829712290898</v>
      </c>
      <c r="AB837" s="19">
        <v>983.95528630929493</v>
      </c>
      <c r="AC837" s="19">
        <v>1099.8493308427319</v>
      </c>
      <c r="AD837" s="19">
        <v>1165.7034898031991</v>
      </c>
      <c r="AE837" s="19">
        <v>1166.239038301291</v>
      </c>
      <c r="AF837" s="19">
        <v>1095.3092809925172</v>
      </c>
      <c r="AG837" s="19">
        <v>959.4586502487756</v>
      </c>
      <c r="AH837" s="19">
        <v>790.52589421642813</v>
      </c>
      <c r="AI837" s="19">
        <v>602.28307819422105</v>
      </c>
      <c r="AJ837" s="19">
        <v>291.58362118869422</v>
      </c>
      <c r="AK837" s="19">
        <v>0</v>
      </c>
      <c r="AL837" s="19">
        <v>0</v>
      </c>
      <c r="AM837" s="19">
        <v>0</v>
      </c>
      <c r="AN837" s="19">
        <v>0</v>
      </c>
      <c r="AO837" s="19">
        <v>0</v>
      </c>
      <c r="AP837" s="19">
        <v>0</v>
      </c>
      <c r="AQ837" s="19">
        <v>0</v>
      </c>
      <c r="AR837" s="19">
        <v>11243.93587866119</v>
      </c>
    </row>
    <row r="838" spans="1:44" x14ac:dyDescent="0.25">
      <c r="A838" t="s">
        <v>250</v>
      </c>
      <c r="B838" t="s">
        <v>353</v>
      </c>
      <c r="C838" t="s">
        <v>45</v>
      </c>
      <c r="D838" t="s">
        <v>354</v>
      </c>
      <c r="E838" t="s">
        <v>134</v>
      </c>
      <c r="F838" t="s">
        <v>354</v>
      </c>
      <c r="G838" t="s">
        <v>31</v>
      </c>
      <c r="H838" t="s">
        <v>253</v>
      </c>
      <c r="I838" t="s">
        <v>135</v>
      </c>
      <c r="J838" t="s">
        <v>39</v>
      </c>
      <c r="K838" t="s">
        <v>31</v>
      </c>
      <c r="L838">
        <v>2.11</v>
      </c>
      <c r="M838">
        <v>1</v>
      </c>
      <c r="N838" s="2">
        <v>1.5959225360467455</v>
      </c>
      <c r="O838" s="2">
        <v>3.1588853240212429</v>
      </c>
      <c r="P838" s="1">
        <v>-0.14324970019558894</v>
      </c>
      <c r="Q838" s="1">
        <v>1.0721225474567759</v>
      </c>
      <c r="R838" s="1">
        <v>-0.67371772101320515</v>
      </c>
      <c r="S838" s="19">
        <v>18.985152719358979</v>
      </c>
      <c r="T838" s="19">
        <v>37.794479706323941</v>
      </c>
      <c r="U838" s="19">
        <v>66.830676395395471</v>
      </c>
      <c r="V838" s="19">
        <v>108.26354710248926</v>
      </c>
      <c r="W838" s="19">
        <v>163.65519441852942</v>
      </c>
      <c r="X838" s="19">
        <v>233.42821211474845</v>
      </c>
      <c r="Y838" s="19">
        <v>316.2246144001162</v>
      </c>
      <c r="Z838" s="19">
        <v>408.26055315124233</v>
      </c>
      <c r="AA838" s="19">
        <v>502.87765478738834</v>
      </c>
      <c r="AB838" s="19">
        <v>590.58086423120278</v>
      </c>
      <c r="AC838" s="19">
        <v>659.87671642802945</v>
      </c>
      <c r="AD838" s="19">
        <v>699.10644913519957</v>
      </c>
      <c r="AE838" s="19">
        <v>699.1468231697994</v>
      </c>
      <c r="AF838" s="19">
        <v>656.36162800830573</v>
      </c>
      <c r="AG838" s="19">
        <v>574.72260700903462</v>
      </c>
      <c r="AH838" s="19">
        <v>473.3405598700536</v>
      </c>
      <c r="AI838" s="19">
        <v>360.48224861585999</v>
      </c>
      <c r="AJ838" s="19">
        <v>138.26814266999693</v>
      </c>
      <c r="AK838" s="19">
        <v>0</v>
      </c>
      <c r="AL838" s="19">
        <v>0</v>
      </c>
      <c r="AM838" s="19">
        <v>0</v>
      </c>
      <c r="AN838" s="19">
        <v>0</v>
      </c>
      <c r="AO838" s="19">
        <v>0</v>
      </c>
      <c r="AP838" s="19">
        <v>0</v>
      </c>
      <c r="AQ838" s="19">
        <v>0</v>
      </c>
      <c r="AR838" s="19">
        <v>6708.2061239330742</v>
      </c>
    </row>
    <row r="839" spans="1:44" x14ac:dyDescent="0.25">
      <c r="A839" t="s">
        <v>250</v>
      </c>
      <c r="B839" t="s">
        <v>353</v>
      </c>
      <c r="C839" t="s">
        <v>45</v>
      </c>
      <c r="D839" t="s">
        <v>354</v>
      </c>
      <c r="E839" t="s">
        <v>134</v>
      </c>
      <c r="F839" t="s">
        <v>354</v>
      </c>
      <c r="G839" t="s">
        <v>31</v>
      </c>
      <c r="H839" t="s">
        <v>254</v>
      </c>
      <c r="I839" t="s">
        <v>135</v>
      </c>
      <c r="J839" t="s">
        <v>39</v>
      </c>
      <c r="K839" t="s">
        <v>31</v>
      </c>
      <c r="L839">
        <v>2.11</v>
      </c>
      <c r="M839">
        <v>1</v>
      </c>
      <c r="N839" s="2">
        <v>1.5959225360467455</v>
      </c>
      <c r="O839" s="2">
        <v>3.1588853240212429</v>
      </c>
      <c r="P839" s="1">
        <v>-0.14324970019558894</v>
      </c>
      <c r="Q839" s="1">
        <v>1.0721225474567759</v>
      </c>
      <c r="R839" s="1">
        <v>-0.67371772101320515</v>
      </c>
      <c r="S839" s="19">
        <v>30.549587453106156</v>
      </c>
      <c r="T839" s="19">
        <v>60.792635938278039</v>
      </c>
      <c r="U839" s="19">
        <v>107.45578691358948</v>
      </c>
      <c r="V839" s="19">
        <v>174.00733394120209</v>
      </c>
      <c r="W839" s="19">
        <v>262.93381577601809</v>
      </c>
      <c r="X839" s="19">
        <v>374.88782997419867</v>
      </c>
      <c r="Y839" s="19">
        <v>507.66242364888609</v>
      </c>
      <c r="Z839" s="19">
        <v>655.16111827635279</v>
      </c>
      <c r="AA839" s="19">
        <v>806.68574562225501</v>
      </c>
      <c r="AB839" s="19">
        <v>947.00607355578927</v>
      </c>
      <c r="AC839" s="19">
        <v>1057.7122804295286</v>
      </c>
      <c r="AD839" s="19">
        <v>1120.1582948124469</v>
      </c>
      <c r="AE839" s="19">
        <v>1119.7880488492403</v>
      </c>
      <c r="AF839" s="19">
        <v>1050.8530080858925</v>
      </c>
      <c r="AG839" s="19">
        <v>919.78943662667507</v>
      </c>
      <c r="AH839" s="19">
        <v>757.24289258368219</v>
      </c>
      <c r="AI839" s="19">
        <v>576.47000881214331</v>
      </c>
      <c r="AJ839" s="19">
        <v>165.08605740676649</v>
      </c>
      <c r="AK839" s="19">
        <v>0</v>
      </c>
      <c r="AL839" s="19">
        <v>0</v>
      </c>
      <c r="AM839" s="19">
        <v>0</v>
      </c>
      <c r="AN839" s="19">
        <v>0</v>
      </c>
      <c r="AO839" s="19">
        <v>0</v>
      </c>
      <c r="AP839" s="19">
        <v>0</v>
      </c>
      <c r="AQ839" s="19">
        <v>0</v>
      </c>
      <c r="AR839" s="19">
        <v>10694.242378706052</v>
      </c>
    </row>
    <row r="840" spans="1:44" x14ac:dyDescent="0.25">
      <c r="A840" t="s">
        <v>250</v>
      </c>
      <c r="B840" t="s">
        <v>353</v>
      </c>
      <c r="C840" t="s">
        <v>45</v>
      </c>
      <c r="D840" t="s">
        <v>354</v>
      </c>
      <c r="E840" t="s">
        <v>134</v>
      </c>
      <c r="F840" t="s">
        <v>354</v>
      </c>
      <c r="G840" t="s">
        <v>31</v>
      </c>
      <c r="H840" t="s">
        <v>255</v>
      </c>
      <c r="I840" t="s">
        <v>135</v>
      </c>
      <c r="J840" t="s">
        <v>39</v>
      </c>
      <c r="K840" t="s">
        <v>31</v>
      </c>
      <c r="L840">
        <v>2.11</v>
      </c>
      <c r="M840">
        <v>1</v>
      </c>
      <c r="N840" s="2">
        <v>1.5959225360467455</v>
      </c>
      <c r="O840" s="2">
        <v>3.1588853240212429</v>
      </c>
      <c r="P840" s="1">
        <v>-0.14324970019558894</v>
      </c>
      <c r="Q840" s="1">
        <v>1.0721225474567759</v>
      </c>
      <c r="R840" s="1">
        <v>-0.67371772101320515</v>
      </c>
      <c r="S840" s="19">
        <v>6.7281172387849919</v>
      </c>
      <c r="T840" s="19">
        <v>13.328023464927499</v>
      </c>
      <c r="U840" s="19">
        <v>23.451528630033696</v>
      </c>
      <c r="V840" s="19">
        <v>37.803801480337057</v>
      </c>
      <c r="W840" s="19">
        <v>56.86446248949256</v>
      </c>
      <c r="X840" s="19">
        <v>80.709082401916845</v>
      </c>
      <c r="Y840" s="19">
        <v>108.7984378868894</v>
      </c>
      <c r="Z840" s="19">
        <v>139.77269208735871</v>
      </c>
      <c r="AA840" s="19">
        <v>171.31885798915886</v>
      </c>
      <c r="AB840" s="19">
        <v>200.20739993665768</v>
      </c>
      <c r="AC840" s="19">
        <v>222.59811447978419</v>
      </c>
      <c r="AD840" s="19">
        <v>234.67126110282541</v>
      </c>
      <c r="AE840" s="19">
        <v>233.53012376723964</v>
      </c>
      <c r="AF840" s="19">
        <v>218.16025197174088</v>
      </c>
      <c r="AG840" s="19">
        <v>190.08534954979223</v>
      </c>
      <c r="AH840" s="19">
        <v>155.78369743461911</v>
      </c>
      <c r="AI840" s="19">
        <v>18.101610819465776</v>
      </c>
      <c r="AJ840" s="19">
        <v>0</v>
      </c>
      <c r="AK840" s="19">
        <v>0</v>
      </c>
      <c r="AL840" s="19">
        <v>0</v>
      </c>
      <c r="AM840" s="19">
        <v>0</v>
      </c>
      <c r="AN840" s="19">
        <v>0</v>
      </c>
      <c r="AO840" s="19">
        <v>0</v>
      </c>
      <c r="AP840" s="19">
        <v>0</v>
      </c>
      <c r="AQ840" s="19">
        <v>0</v>
      </c>
      <c r="AR840" s="19">
        <v>2111.9128127310246</v>
      </c>
    </row>
    <row r="841" spans="1:44" x14ac:dyDescent="0.25">
      <c r="A841" t="s">
        <v>250</v>
      </c>
      <c r="B841" t="s">
        <v>353</v>
      </c>
      <c r="C841" t="s">
        <v>45</v>
      </c>
      <c r="D841" t="s">
        <v>354</v>
      </c>
      <c r="E841" t="s">
        <v>134</v>
      </c>
      <c r="F841" t="s">
        <v>354</v>
      </c>
      <c r="G841" t="s">
        <v>31</v>
      </c>
      <c r="H841" t="s">
        <v>288</v>
      </c>
      <c r="I841" t="s">
        <v>135</v>
      </c>
      <c r="J841" t="s">
        <v>39</v>
      </c>
      <c r="K841" t="s">
        <v>33</v>
      </c>
      <c r="L841">
        <v>2.11</v>
      </c>
      <c r="M841">
        <v>1</v>
      </c>
      <c r="N841" s="2">
        <v>1.5959225360467455</v>
      </c>
      <c r="O841" s="2">
        <v>3.1588853240212429</v>
      </c>
      <c r="P841" s="1">
        <v>-0.14324970019558894</v>
      </c>
      <c r="Q841" s="1">
        <v>1.0721225474567759</v>
      </c>
      <c r="R841" s="1">
        <v>-0.67371772101320515</v>
      </c>
      <c r="S841" s="19">
        <v>0.33884219390184389</v>
      </c>
      <c r="T841" s="19">
        <v>0.67529135034771948</v>
      </c>
      <c r="U841" s="19">
        <v>1.1954133415588719</v>
      </c>
      <c r="V841" s="19">
        <v>1.9386701338690733</v>
      </c>
      <c r="W841" s="19">
        <v>2.9338025932824356</v>
      </c>
      <c r="X841" s="19">
        <v>4.189226705060654</v>
      </c>
      <c r="Y841" s="19">
        <v>5.6814032753185089</v>
      </c>
      <c r="Z841" s="19">
        <v>7.3430551709868546</v>
      </c>
      <c r="AA841" s="19">
        <v>9.0548474043774725</v>
      </c>
      <c r="AB841" s="19">
        <v>10.645782633636379</v>
      </c>
      <c r="AC841" s="19">
        <v>11.908044640918051</v>
      </c>
      <c r="AD841" s="19">
        <v>12.62991372136084</v>
      </c>
      <c r="AE841" s="19">
        <v>12.644594016525676</v>
      </c>
      <c r="AF841" s="19">
        <v>11.883903340897778</v>
      </c>
      <c r="AG841" s="19">
        <v>10.417263121932033</v>
      </c>
      <c r="AH841" s="19">
        <v>8.5891166150297131</v>
      </c>
      <c r="AI841" s="19">
        <v>6.5484435557294161</v>
      </c>
      <c r="AJ841" s="19">
        <v>4.3231795306896341</v>
      </c>
      <c r="AK841" s="19">
        <v>0</v>
      </c>
      <c r="AL841" s="19">
        <v>0</v>
      </c>
      <c r="AM841" s="19">
        <v>0</v>
      </c>
      <c r="AN841" s="19">
        <v>0</v>
      </c>
      <c r="AO841" s="19">
        <v>0</v>
      </c>
      <c r="AP841" s="19">
        <v>0</v>
      </c>
      <c r="AQ841" s="19">
        <v>0</v>
      </c>
      <c r="AR841" s="19">
        <v>122.94079334542296</v>
      </c>
    </row>
    <row r="842" spans="1:44" x14ac:dyDescent="0.25">
      <c r="A842" t="s">
        <v>250</v>
      </c>
      <c r="B842" t="s">
        <v>353</v>
      </c>
      <c r="C842" t="s">
        <v>45</v>
      </c>
      <c r="D842" t="s">
        <v>354</v>
      </c>
      <c r="E842" t="s">
        <v>134</v>
      </c>
      <c r="F842" t="s">
        <v>354</v>
      </c>
      <c r="G842" t="s">
        <v>31</v>
      </c>
      <c r="H842" t="s">
        <v>274</v>
      </c>
      <c r="I842" t="s">
        <v>135</v>
      </c>
      <c r="J842" t="s">
        <v>39</v>
      </c>
      <c r="K842" t="s">
        <v>33</v>
      </c>
      <c r="L842">
        <v>2.11</v>
      </c>
      <c r="M842">
        <v>1</v>
      </c>
      <c r="N842" s="2">
        <v>1.5959225360467455</v>
      </c>
      <c r="O842" s="2">
        <v>3.1588853240212429</v>
      </c>
      <c r="P842" s="1">
        <v>-0.14324970019558894</v>
      </c>
      <c r="Q842" s="1">
        <v>1.0721225474567759</v>
      </c>
      <c r="R842" s="1">
        <v>-0.67371772101320515</v>
      </c>
      <c r="S842" s="19">
        <v>7.4436231913195981E-3</v>
      </c>
      <c r="T842" s="19">
        <v>1.4810869671323983E-2</v>
      </c>
      <c r="U842" s="19">
        <v>2.6176401901054188E-2</v>
      </c>
      <c r="V842" s="19">
        <v>4.2383639735365186E-2</v>
      </c>
      <c r="W842" s="19">
        <v>6.4036516050339068E-2</v>
      </c>
      <c r="X842" s="19">
        <v>9.1292089876131924E-2</v>
      </c>
      <c r="Y842" s="19">
        <v>0.1236110743847174</v>
      </c>
      <c r="Z842" s="19">
        <v>0.15950747242295366</v>
      </c>
      <c r="AA842" s="19">
        <v>0.19637574962698848</v>
      </c>
      <c r="AB842" s="19">
        <v>0.23050841932657448</v>
      </c>
      <c r="AC842" s="19">
        <v>0.25742583512142408</v>
      </c>
      <c r="AD842" s="19">
        <v>0.27259289886292287</v>
      </c>
      <c r="AE842" s="19">
        <v>0.27247177588217314</v>
      </c>
      <c r="AF842" s="19">
        <v>0.25566908743622557</v>
      </c>
      <c r="AG842" s="19">
        <v>0.22375627448200583</v>
      </c>
      <c r="AH842" s="19">
        <v>0.18419276442455587</v>
      </c>
      <c r="AI842" s="19">
        <v>0.14020536530627278</v>
      </c>
      <c r="AJ842" s="19">
        <v>3.6157774651488755E-2</v>
      </c>
      <c r="AK842" s="19">
        <v>0</v>
      </c>
      <c r="AL842" s="19">
        <v>0</v>
      </c>
      <c r="AM842" s="19">
        <v>0</v>
      </c>
      <c r="AN842" s="19">
        <v>0</v>
      </c>
      <c r="AO842" s="19">
        <v>0</v>
      </c>
      <c r="AP842" s="19">
        <v>0</v>
      </c>
      <c r="AQ842" s="19">
        <v>0</v>
      </c>
      <c r="AR842" s="19">
        <v>2.5986176323538372</v>
      </c>
    </row>
    <row r="843" spans="1:44" x14ac:dyDescent="0.25">
      <c r="A843" t="s">
        <v>250</v>
      </c>
      <c r="B843" t="s">
        <v>353</v>
      </c>
      <c r="C843" t="s">
        <v>45</v>
      </c>
      <c r="D843" t="s">
        <v>354</v>
      </c>
      <c r="E843" t="s">
        <v>134</v>
      </c>
      <c r="F843" t="s">
        <v>354</v>
      </c>
      <c r="G843" t="s">
        <v>31</v>
      </c>
      <c r="H843" t="s">
        <v>253</v>
      </c>
      <c r="I843" t="s">
        <v>256</v>
      </c>
      <c r="J843" t="s">
        <v>39</v>
      </c>
      <c r="K843" t="s">
        <v>31</v>
      </c>
      <c r="L843">
        <v>2.11</v>
      </c>
      <c r="M843">
        <v>1</v>
      </c>
      <c r="N843" s="2">
        <v>1.3402593384114303</v>
      </c>
      <c r="O843" s="2">
        <v>2.6528390061948963</v>
      </c>
      <c r="P843" s="1">
        <v>0.13085257854413071</v>
      </c>
      <c r="Q843" s="1">
        <v>0.4672931329656026</v>
      </c>
      <c r="R843" s="1">
        <v>-0.39961544227348544</v>
      </c>
      <c r="S843" s="19">
        <v>9.9588690267890847</v>
      </c>
      <c r="T843" s="19">
        <v>19.825506747023237</v>
      </c>
      <c r="U843" s="19">
        <v>35.056760566103058</v>
      </c>
      <c r="V843" s="19">
        <v>56.79082501505971</v>
      </c>
      <c r="W843" s="19">
        <v>85.847118053779255</v>
      </c>
      <c r="X843" s="19">
        <v>122.44731585634622</v>
      </c>
      <c r="Y843" s="19">
        <v>165.87907215760168</v>
      </c>
      <c r="Z843" s="19">
        <v>214.15752813469939</v>
      </c>
      <c r="AA843" s="19">
        <v>263.78996126903667</v>
      </c>
      <c r="AB843" s="19">
        <v>309.7956368088166</v>
      </c>
      <c r="AC843" s="19">
        <v>346.14553224180059</v>
      </c>
      <c r="AD843" s="19">
        <v>366.72391661203937</v>
      </c>
      <c r="AE843" s="19">
        <v>366.74509525245418</v>
      </c>
      <c r="AF843" s="19">
        <v>344.3016542542448</v>
      </c>
      <c r="AG843" s="19">
        <v>301.47701493606945</v>
      </c>
      <c r="AH843" s="19">
        <v>248.29595581847073</v>
      </c>
      <c r="AI843" s="19">
        <v>189.09489712911733</v>
      </c>
      <c r="AJ843" s="19">
        <v>72.530063033086194</v>
      </c>
      <c r="AK843" s="19">
        <v>0</v>
      </c>
      <c r="AL843" s="19">
        <v>0</v>
      </c>
      <c r="AM843" s="19">
        <v>0</v>
      </c>
      <c r="AN843" s="19">
        <v>0</v>
      </c>
      <c r="AO843" s="19">
        <v>0</v>
      </c>
      <c r="AP843" s="19">
        <v>0</v>
      </c>
      <c r="AQ843" s="19">
        <v>0</v>
      </c>
      <c r="AR843" s="19">
        <v>3518.8627229125377</v>
      </c>
    </row>
    <row r="844" spans="1:44" x14ac:dyDescent="0.25">
      <c r="A844" t="s">
        <v>250</v>
      </c>
      <c r="B844" t="s">
        <v>353</v>
      </c>
      <c r="C844" t="s">
        <v>45</v>
      </c>
      <c r="D844" t="s">
        <v>354</v>
      </c>
      <c r="E844" t="s">
        <v>134</v>
      </c>
      <c r="F844" t="s">
        <v>354</v>
      </c>
      <c r="G844" t="s">
        <v>31</v>
      </c>
      <c r="H844" t="s">
        <v>272</v>
      </c>
      <c r="I844" t="s">
        <v>135</v>
      </c>
      <c r="J844" t="s">
        <v>40</v>
      </c>
      <c r="K844" t="s">
        <v>31</v>
      </c>
      <c r="L844">
        <v>2.11</v>
      </c>
      <c r="M844">
        <v>1</v>
      </c>
      <c r="N844" s="2">
        <v>1.5959225360467455</v>
      </c>
      <c r="O844" s="2">
        <v>1.9798085216903567</v>
      </c>
      <c r="P844" s="1">
        <v>-0.14324970019558894</v>
      </c>
      <c r="Q844" s="1">
        <v>0.4672931329656026</v>
      </c>
      <c r="R844" s="1">
        <v>-0.53071772101320502</v>
      </c>
      <c r="S844" s="19">
        <v>0.48335342085447408</v>
      </c>
      <c r="T844" s="19">
        <v>0.96174730201450542</v>
      </c>
      <c r="U844" s="19">
        <v>1.6997708077553939</v>
      </c>
      <c r="V844" s="19">
        <v>2.7521916045189543</v>
      </c>
      <c r="W844" s="19">
        <v>4.1582262155114051</v>
      </c>
      <c r="X844" s="19">
        <v>5.9280733057579447</v>
      </c>
      <c r="Y844" s="19">
        <v>8.026714158371842</v>
      </c>
      <c r="Z844" s="19">
        <v>10.357655199069445</v>
      </c>
      <c r="AA844" s="19">
        <v>12.75170544174731</v>
      </c>
      <c r="AB844" s="19">
        <v>14.968118368375578</v>
      </c>
      <c r="AC844" s="19">
        <v>16.716007087430455</v>
      </c>
      <c r="AD844" s="19">
        <v>17.700883935081805</v>
      </c>
      <c r="AE844" s="19">
        <v>17.693018785868212</v>
      </c>
      <c r="AF844" s="19">
        <v>16.601932263733165</v>
      </c>
      <c r="AG844" s="19">
        <v>14.52966625643457</v>
      </c>
      <c r="AH844" s="19">
        <v>11.960600435158264</v>
      </c>
      <c r="AI844" s="19">
        <v>9.1042683382961727</v>
      </c>
      <c r="AJ844" s="19">
        <v>2.3479135924911758</v>
      </c>
      <c r="AK844" s="19">
        <v>0</v>
      </c>
      <c r="AL844" s="19">
        <v>0</v>
      </c>
      <c r="AM844" s="19">
        <v>0</v>
      </c>
      <c r="AN844" s="19">
        <v>0</v>
      </c>
      <c r="AO844" s="19">
        <v>0</v>
      </c>
      <c r="AP844" s="19">
        <v>0</v>
      </c>
      <c r="AQ844" s="19">
        <v>0</v>
      </c>
      <c r="AR844" s="19">
        <v>168.74184651847071</v>
      </c>
    </row>
    <row r="845" spans="1:44" x14ac:dyDescent="0.25">
      <c r="A845" t="s">
        <v>250</v>
      </c>
      <c r="B845" t="s">
        <v>353</v>
      </c>
      <c r="C845" t="s">
        <v>45</v>
      </c>
      <c r="D845" t="s">
        <v>354</v>
      </c>
      <c r="E845" t="s">
        <v>134</v>
      </c>
      <c r="F845" t="s">
        <v>354</v>
      </c>
      <c r="G845" t="s">
        <v>31</v>
      </c>
      <c r="H845" t="s">
        <v>277</v>
      </c>
      <c r="I845" t="s">
        <v>135</v>
      </c>
      <c r="J845" t="s">
        <v>40</v>
      </c>
      <c r="K845" t="s">
        <v>31</v>
      </c>
      <c r="L845">
        <v>2.11</v>
      </c>
      <c r="M845">
        <v>1</v>
      </c>
      <c r="N845" s="2">
        <v>1.5959225360467455</v>
      </c>
      <c r="O845" s="2">
        <v>1.9798085216903567</v>
      </c>
      <c r="P845" s="1">
        <v>-0.14324970019558894</v>
      </c>
      <c r="Q845" s="1">
        <v>0.4672931329656026</v>
      </c>
      <c r="R845" s="1">
        <v>-0.53071772101320502</v>
      </c>
      <c r="S845" s="19">
        <v>0.29412494327134581</v>
      </c>
      <c r="T845" s="19">
        <v>0.58516140925191817</v>
      </c>
      <c r="U845" s="19">
        <v>1.0340765924435815</v>
      </c>
      <c r="V845" s="19">
        <v>1.6741279516627621</v>
      </c>
      <c r="W845" s="19">
        <v>2.529098445222647</v>
      </c>
      <c r="X845" s="19">
        <v>3.6051125571078857</v>
      </c>
      <c r="Y845" s="19">
        <v>4.8807965084443774</v>
      </c>
      <c r="Z845" s="19">
        <v>6.2974103557852548</v>
      </c>
      <c r="AA845" s="19">
        <v>7.7520480746857281</v>
      </c>
      <c r="AB845" s="19">
        <v>9.0983582810887462</v>
      </c>
      <c r="AC845" s="19">
        <v>10.159586050889704</v>
      </c>
      <c r="AD845" s="19">
        <v>10.756873505105258</v>
      </c>
      <c r="AE845" s="19">
        <v>10.750797619494916</v>
      </c>
      <c r="AF845" s="19">
        <v>10.08660528537732</v>
      </c>
      <c r="AG845" s="19">
        <v>8.8265232176497825</v>
      </c>
      <c r="AH845" s="19">
        <v>7.264983831606445</v>
      </c>
      <c r="AI845" s="19">
        <v>5.5293535531162581</v>
      </c>
      <c r="AJ845" s="19">
        <v>1.2592306300905018</v>
      </c>
      <c r="AK845" s="19">
        <v>0</v>
      </c>
      <c r="AL845" s="19">
        <v>0</v>
      </c>
      <c r="AM845" s="19">
        <v>0</v>
      </c>
      <c r="AN845" s="19">
        <v>0</v>
      </c>
      <c r="AO845" s="19">
        <v>0</v>
      </c>
      <c r="AP845" s="19">
        <v>0</v>
      </c>
      <c r="AQ845" s="19">
        <v>0</v>
      </c>
      <c r="AR845" s="19">
        <v>102.38426881229442</v>
      </c>
    </row>
    <row r="846" spans="1:44" x14ac:dyDescent="0.25">
      <c r="A846" t="s">
        <v>250</v>
      </c>
      <c r="B846" t="s">
        <v>353</v>
      </c>
      <c r="C846" t="s">
        <v>45</v>
      </c>
      <c r="D846" t="s">
        <v>354</v>
      </c>
      <c r="E846" t="s">
        <v>134</v>
      </c>
      <c r="F846" t="s">
        <v>354</v>
      </c>
      <c r="G846" t="s">
        <v>31</v>
      </c>
      <c r="H846" t="s">
        <v>253</v>
      </c>
      <c r="I846" t="s">
        <v>135</v>
      </c>
      <c r="J846" t="s">
        <v>40</v>
      </c>
      <c r="K846" t="s">
        <v>31</v>
      </c>
      <c r="L846">
        <v>2.11</v>
      </c>
      <c r="M846">
        <v>1</v>
      </c>
      <c r="N846" s="2">
        <v>1.5959225360467455</v>
      </c>
      <c r="O846" s="2">
        <v>1.9798085216903567</v>
      </c>
      <c r="P846" s="1">
        <v>-0.14324970019558894</v>
      </c>
      <c r="Q846" s="1">
        <v>0.4672931329656026</v>
      </c>
      <c r="R846" s="1">
        <v>-0.53071772101320502</v>
      </c>
      <c r="S846" s="19">
        <v>9.9865849167196981</v>
      </c>
      <c r="T846" s="19">
        <v>19.880681843848095</v>
      </c>
      <c r="U846" s="19">
        <v>35.154324788964146</v>
      </c>
      <c r="V846" s="19">
        <v>56.948875919329282</v>
      </c>
      <c r="W846" s="19">
        <v>86.086033664421237</v>
      </c>
      <c r="X846" s="19">
        <v>122.7880911310732</v>
      </c>
      <c r="Y846" s="19">
        <v>166.34071956890369</v>
      </c>
      <c r="Z846" s="19">
        <v>214.7535362217248</v>
      </c>
      <c r="AA846" s="19">
        <v>264.52409819880921</v>
      </c>
      <c r="AB846" s="19">
        <v>310.6578091847843</v>
      </c>
      <c r="AC846" s="19">
        <v>347.10886768137527</v>
      </c>
      <c r="AD846" s="19">
        <v>367.74452243388549</v>
      </c>
      <c r="AE846" s="19">
        <v>367.76576001521659</v>
      </c>
      <c r="AF846" s="19">
        <v>345.25985811520235</v>
      </c>
      <c r="AG846" s="19">
        <v>302.31603628880561</v>
      </c>
      <c r="AH846" s="19">
        <v>248.98697237498641</v>
      </c>
      <c r="AI846" s="19">
        <v>189.62115501454332</v>
      </c>
      <c r="AJ846" s="19">
        <v>72.731916801652787</v>
      </c>
      <c r="AK846" s="19">
        <v>0</v>
      </c>
      <c r="AL846" s="19">
        <v>0</v>
      </c>
      <c r="AM846" s="19">
        <v>0</v>
      </c>
      <c r="AN846" s="19">
        <v>0</v>
      </c>
      <c r="AO846" s="19">
        <v>0</v>
      </c>
      <c r="AP846" s="19">
        <v>0</v>
      </c>
      <c r="AQ846" s="19">
        <v>0</v>
      </c>
      <c r="AR846" s="19">
        <v>3528.6558441642455</v>
      </c>
    </row>
    <row r="847" spans="1:44" x14ac:dyDescent="0.25">
      <c r="A847" t="s">
        <v>250</v>
      </c>
      <c r="B847" t="s">
        <v>355</v>
      </c>
      <c r="C847" t="s">
        <v>45</v>
      </c>
      <c r="D847" t="s">
        <v>356</v>
      </c>
      <c r="E847" t="s">
        <v>134</v>
      </c>
      <c r="F847" t="s">
        <v>356</v>
      </c>
      <c r="G847" t="s">
        <v>31</v>
      </c>
      <c r="H847" t="s">
        <v>288</v>
      </c>
      <c r="I847" t="s">
        <v>135</v>
      </c>
      <c r="J847" t="s">
        <v>39</v>
      </c>
      <c r="K847" t="s">
        <v>31</v>
      </c>
      <c r="L847">
        <v>27.609695928724999</v>
      </c>
      <c r="M847">
        <v>0</v>
      </c>
      <c r="N847" s="2">
        <v>0.97527625300994847</v>
      </c>
      <c r="O847" s="2">
        <v>5.5125763814213515</v>
      </c>
      <c r="P847" s="1">
        <v>0.57134666754224184</v>
      </c>
      <c r="Q847" s="1">
        <v>3.0616063307454859</v>
      </c>
      <c r="R847" s="1">
        <v>-1.9486051365640844</v>
      </c>
      <c r="S847" s="19">
        <v>0.14539164044983263</v>
      </c>
      <c r="T847" s="19">
        <v>0.28975646768796148</v>
      </c>
      <c r="U847" s="19">
        <v>0.51293230262582912</v>
      </c>
      <c r="V847" s="19">
        <v>0.83185162924536027</v>
      </c>
      <c r="W847" s="19">
        <v>1.2588466828215319</v>
      </c>
      <c r="X847" s="19">
        <v>1.7975286249074811</v>
      </c>
      <c r="Y847" s="19">
        <v>2.4377971726121408</v>
      </c>
      <c r="Z847" s="19">
        <v>3.1507848090863013</v>
      </c>
      <c r="AA847" s="19">
        <v>3.8852868439599177</v>
      </c>
      <c r="AB847" s="19">
        <v>4.5679311161144902</v>
      </c>
      <c r="AC847" s="19">
        <v>5.1095470872628299</v>
      </c>
      <c r="AD847" s="19">
        <v>5.4192892967173938</v>
      </c>
      <c r="AE847" s="19">
        <v>5.4255883711382182</v>
      </c>
      <c r="AF847" s="19">
        <v>5.0991884504823233</v>
      </c>
      <c r="AG847" s="19">
        <v>4.4698771332297191</v>
      </c>
      <c r="AH847" s="19">
        <v>3.6854493836615649</v>
      </c>
      <c r="AI847" s="19">
        <v>2.8098299683316186</v>
      </c>
      <c r="AJ847" s="19">
        <v>1.8550055903255993</v>
      </c>
      <c r="AK847" s="19">
        <v>0</v>
      </c>
      <c r="AL847" s="19">
        <v>0</v>
      </c>
      <c r="AM847" s="19">
        <v>0</v>
      </c>
      <c r="AN847" s="19">
        <v>0</v>
      </c>
      <c r="AO847" s="19">
        <v>0</v>
      </c>
      <c r="AP847" s="19">
        <v>0</v>
      </c>
      <c r="AQ847" s="19">
        <v>0</v>
      </c>
      <c r="AR847" s="19">
        <v>52.751882570660115</v>
      </c>
    </row>
    <row r="848" spans="1:44" x14ac:dyDescent="0.25">
      <c r="A848" t="s">
        <v>250</v>
      </c>
      <c r="B848" t="s">
        <v>355</v>
      </c>
      <c r="C848" t="s">
        <v>45</v>
      </c>
      <c r="D848" t="s">
        <v>356</v>
      </c>
      <c r="E848" t="s">
        <v>134</v>
      </c>
      <c r="F848" t="s">
        <v>356</v>
      </c>
      <c r="G848" t="s">
        <v>31</v>
      </c>
      <c r="H848" t="s">
        <v>289</v>
      </c>
      <c r="I848" t="s">
        <v>135</v>
      </c>
      <c r="J848" t="s">
        <v>39</v>
      </c>
      <c r="K848" t="s">
        <v>31</v>
      </c>
      <c r="L848">
        <v>27.609695928724999</v>
      </c>
      <c r="M848">
        <v>0</v>
      </c>
      <c r="N848" s="2">
        <v>0.97527625300994847</v>
      </c>
      <c r="O848" s="2">
        <v>5.5125763814213515</v>
      </c>
      <c r="P848" s="1">
        <v>0.57134666754224184</v>
      </c>
      <c r="Q848" s="1">
        <v>3.0616063307454859</v>
      </c>
      <c r="R848" s="1">
        <v>-1.9486051365640844</v>
      </c>
      <c r="S848" s="19">
        <v>0.13818845178363853</v>
      </c>
      <c r="T848" s="19">
        <v>0.275400962120043</v>
      </c>
      <c r="U848" s="19">
        <v>0.48751991896079894</v>
      </c>
      <c r="V848" s="19">
        <v>0.79063891433825506</v>
      </c>
      <c r="W848" s="19">
        <v>1.1964792033012428</v>
      </c>
      <c r="X848" s="19">
        <v>1.7084730383687159</v>
      </c>
      <c r="Y848" s="19">
        <v>2.31702053848166</v>
      </c>
      <c r="Z848" s="19">
        <v>2.9946843802294008</v>
      </c>
      <c r="AA848" s="19">
        <v>3.6927967250456728</v>
      </c>
      <c r="AB848" s="19">
        <v>4.3416205143374595</v>
      </c>
      <c r="AC848" s="19">
        <v>4.8564030168438936</v>
      </c>
      <c r="AD848" s="19">
        <v>5.1507995601674335</v>
      </c>
      <c r="AE848" s="19">
        <v>5.1567865573509755</v>
      </c>
      <c r="AF848" s="19">
        <v>4.8465575816121405</v>
      </c>
      <c r="AG848" s="19">
        <v>4.2484244540678082</v>
      </c>
      <c r="AH848" s="19">
        <v>3.5028598816235617</v>
      </c>
      <c r="AI848" s="19">
        <v>2.6706215838660574</v>
      </c>
      <c r="AJ848" s="19">
        <v>1.7631024024764106</v>
      </c>
      <c r="AK848" s="19">
        <v>0</v>
      </c>
      <c r="AL848" s="19">
        <v>0</v>
      </c>
      <c r="AM848" s="19">
        <v>0</v>
      </c>
      <c r="AN848" s="19">
        <v>0</v>
      </c>
      <c r="AO848" s="19">
        <v>0</v>
      </c>
      <c r="AP848" s="19">
        <v>0</v>
      </c>
      <c r="AQ848" s="19">
        <v>0</v>
      </c>
      <c r="AR848" s="19">
        <v>50.138377684975175</v>
      </c>
    </row>
    <row r="849" spans="1:44" x14ac:dyDescent="0.25">
      <c r="A849" t="s">
        <v>250</v>
      </c>
      <c r="B849" t="s">
        <v>355</v>
      </c>
      <c r="C849" t="s">
        <v>45</v>
      </c>
      <c r="D849" t="s">
        <v>356</v>
      </c>
      <c r="E849" t="s">
        <v>134</v>
      </c>
      <c r="F849" t="s">
        <v>356</v>
      </c>
      <c r="G849" t="s">
        <v>31</v>
      </c>
      <c r="H849" t="s">
        <v>290</v>
      </c>
      <c r="I849" t="s">
        <v>135</v>
      </c>
      <c r="J849" t="s">
        <v>39</v>
      </c>
      <c r="K849" t="s">
        <v>31</v>
      </c>
      <c r="L849">
        <v>27.609695928724999</v>
      </c>
      <c r="M849">
        <v>0</v>
      </c>
      <c r="N849" s="2">
        <v>0.97527625300994847</v>
      </c>
      <c r="O849" s="2">
        <v>5.5125763814213515</v>
      </c>
      <c r="P849" s="1">
        <v>0.57134666754224184</v>
      </c>
      <c r="Q849" s="1">
        <v>3.0616063307454859</v>
      </c>
      <c r="R849" s="1">
        <v>-1.9486051365640844</v>
      </c>
      <c r="S849" s="19">
        <v>0.20010629015587364</v>
      </c>
      <c r="T849" s="19">
        <v>0.3987993506250791</v>
      </c>
      <c r="U849" s="19">
        <v>0.70596204748773561</v>
      </c>
      <c r="V849" s="19">
        <v>1.1448989981363122</v>
      </c>
      <c r="W849" s="19">
        <v>1.7325833782126117</v>
      </c>
      <c r="X849" s="19">
        <v>2.473985323133749</v>
      </c>
      <c r="Y849" s="19">
        <v>3.3552035512813081</v>
      </c>
      <c r="Z849" s="19">
        <v>4.336506949608931</v>
      </c>
      <c r="AA849" s="19">
        <v>5.3474211731210763</v>
      </c>
      <c r="AB849" s="19">
        <v>6.2869622112053314</v>
      </c>
      <c r="AC849" s="19">
        <v>7.0324023365133703</v>
      </c>
      <c r="AD849" s="19">
        <v>7.4587085825043324</v>
      </c>
      <c r="AE849" s="19">
        <v>7.4673781621986484</v>
      </c>
      <c r="AF849" s="19">
        <v>7.0181454757282058</v>
      </c>
      <c r="AG849" s="19">
        <v>6.152007968379726</v>
      </c>
      <c r="AH849" s="19">
        <v>5.0723796873055731</v>
      </c>
      <c r="AI849" s="19">
        <v>3.8672419486569134</v>
      </c>
      <c r="AJ849" s="19">
        <v>2.5530923631509643</v>
      </c>
      <c r="AK849" s="19">
        <v>0</v>
      </c>
      <c r="AL849" s="19">
        <v>0</v>
      </c>
      <c r="AM849" s="19">
        <v>0</v>
      </c>
      <c r="AN849" s="19">
        <v>0</v>
      </c>
      <c r="AO849" s="19">
        <v>0</v>
      </c>
      <c r="AP849" s="19">
        <v>0</v>
      </c>
      <c r="AQ849" s="19">
        <v>0</v>
      </c>
      <c r="AR849" s="19">
        <v>72.603785797405735</v>
      </c>
    </row>
    <row r="850" spans="1:44" x14ac:dyDescent="0.25">
      <c r="A850" t="s">
        <v>250</v>
      </c>
      <c r="B850" t="s">
        <v>355</v>
      </c>
      <c r="C850" t="s">
        <v>45</v>
      </c>
      <c r="D850" t="s">
        <v>356</v>
      </c>
      <c r="E850" t="s">
        <v>134</v>
      </c>
      <c r="F850" t="s">
        <v>356</v>
      </c>
      <c r="G850" t="s">
        <v>31</v>
      </c>
      <c r="H850" t="s">
        <v>272</v>
      </c>
      <c r="I850" t="s">
        <v>135</v>
      </c>
      <c r="J850" t="s">
        <v>39</v>
      </c>
      <c r="K850" t="s">
        <v>31</v>
      </c>
      <c r="L850">
        <v>27.609695928724999</v>
      </c>
      <c r="M850">
        <v>0</v>
      </c>
      <c r="N850" s="2">
        <v>0.97527625300994847</v>
      </c>
      <c r="O850" s="2">
        <v>5.5125763814213515</v>
      </c>
      <c r="P850" s="1">
        <v>0.57134666754224184</v>
      </c>
      <c r="Q850" s="1">
        <v>3.0616063307454859</v>
      </c>
      <c r="R850" s="1">
        <v>-1.9486051365640844</v>
      </c>
      <c r="S850" s="19">
        <v>7.0775688426917713E-2</v>
      </c>
      <c r="T850" s="19">
        <v>0.14082516944325316</v>
      </c>
      <c r="U850" s="19">
        <v>0.24889127478232151</v>
      </c>
      <c r="V850" s="19">
        <v>0.40299343521406078</v>
      </c>
      <c r="W850" s="19">
        <v>0.60887398400410464</v>
      </c>
      <c r="X850" s="19">
        <v>0.86802627468436322</v>
      </c>
      <c r="Y850" s="19">
        <v>1.1753226435442861</v>
      </c>
      <c r="Z850" s="19">
        <v>1.5166338864569506</v>
      </c>
      <c r="AA850" s="19">
        <v>1.8671859809360123</v>
      </c>
      <c r="AB850" s="19">
        <v>2.1917272874672098</v>
      </c>
      <c r="AC850" s="19">
        <v>2.4476642934907962</v>
      </c>
      <c r="AD850" s="19">
        <v>2.5918762384172056</v>
      </c>
      <c r="AE850" s="19">
        <v>2.5907245731425732</v>
      </c>
      <c r="AF850" s="19">
        <v>2.4309607307745491</v>
      </c>
      <c r="AG850" s="19">
        <v>2.1275263348598972</v>
      </c>
      <c r="AH850" s="19">
        <v>1.7513473439396303</v>
      </c>
      <c r="AI850" s="19">
        <v>1.3331049941204467</v>
      </c>
      <c r="AJ850" s="19">
        <v>0.34379647211707032</v>
      </c>
      <c r="AK850" s="19">
        <v>0</v>
      </c>
      <c r="AL850" s="19">
        <v>0</v>
      </c>
      <c r="AM850" s="19">
        <v>0</v>
      </c>
      <c r="AN850" s="19">
        <v>0</v>
      </c>
      <c r="AO850" s="19">
        <v>0</v>
      </c>
      <c r="AP850" s="19">
        <v>0</v>
      </c>
      <c r="AQ850" s="19">
        <v>0</v>
      </c>
      <c r="AR850" s="19">
        <v>24.708256605821653</v>
      </c>
    </row>
    <row r="851" spans="1:44" x14ac:dyDescent="0.25">
      <c r="A851" t="s">
        <v>250</v>
      </c>
      <c r="B851" t="s">
        <v>355</v>
      </c>
      <c r="C851" t="s">
        <v>45</v>
      </c>
      <c r="D851" t="s">
        <v>356</v>
      </c>
      <c r="E851" t="s">
        <v>134</v>
      </c>
      <c r="F851" t="s">
        <v>356</v>
      </c>
      <c r="G851" t="s">
        <v>31</v>
      </c>
      <c r="H851" t="s">
        <v>273</v>
      </c>
      <c r="I851" t="s">
        <v>135</v>
      </c>
      <c r="J851" t="s">
        <v>39</v>
      </c>
      <c r="K851" t="s">
        <v>31</v>
      </c>
      <c r="L851">
        <v>27.609695928724999</v>
      </c>
      <c r="M851">
        <v>0</v>
      </c>
      <c r="N851" s="2">
        <v>0.97527625300994847</v>
      </c>
      <c r="O851" s="2">
        <v>5.5125763814213515</v>
      </c>
      <c r="P851" s="1">
        <v>0.57134666754224184</v>
      </c>
      <c r="Q851" s="1">
        <v>3.0616063307454859</v>
      </c>
      <c r="R851" s="1">
        <v>-1.9486051365640844</v>
      </c>
      <c r="S851" s="19">
        <v>2.1286251696700873E-2</v>
      </c>
      <c r="T851" s="19">
        <v>4.2354091759841651E-2</v>
      </c>
      <c r="U851" s="19">
        <v>7.4855680501078548E-2</v>
      </c>
      <c r="V851" s="19">
        <v>0.12120291423152178</v>
      </c>
      <c r="W851" s="19">
        <v>0.18312283727861481</v>
      </c>
      <c r="X851" s="19">
        <v>0.26106458549477984</v>
      </c>
      <c r="Y851" s="19">
        <v>0.35348598044580071</v>
      </c>
      <c r="Z851" s="19">
        <v>0.45613757147984346</v>
      </c>
      <c r="AA851" s="19">
        <v>0.56156840912675809</v>
      </c>
      <c r="AB851" s="19">
        <v>0.65917633199327508</v>
      </c>
      <c r="AC851" s="19">
        <v>0.7361510622969385</v>
      </c>
      <c r="AD851" s="19">
        <v>0.77952374895817922</v>
      </c>
      <c r="AE851" s="19">
        <v>0.77917737808633003</v>
      </c>
      <c r="AF851" s="19">
        <v>0.73112735644380789</v>
      </c>
      <c r="AG851" s="19">
        <v>0.63986747514226228</v>
      </c>
      <c r="AH851" s="19">
        <v>0.52672918059909923</v>
      </c>
      <c r="AI851" s="19">
        <v>0.40094005545814482</v>
      </c>
      <c r="AJ851" s="19">
        <v>0.10339903998924986</v>
      </c>
      <c r="AK851" s="19">
        <v>0</v>
      </c>
      <c r="AL851" s="19">
        <v>0</v>
      </c>
      <c r="AM851" s="19">
        <v>0</v>
      </c>
      <c r="AN851" s="19">
        <v>0</v>
      </c>
      <c r="AO851" s="19">
        <v>0</v>
      </c>
      <c r="AP851" s="19">
        <v>0</v>
      </c>
      <c r="AQ851" s="19">
        <v>0</v>
      </c>
      <c r="AR851" s="19">
        <v>7.431169950982226</v>
      </c>
    </row>
    <row r="852" spans="1:44" x14ac:dyDescent="0.25">
      <c r="A852" t="s">
        <v>250</v>
      </c>
      <c r="B852" t="s">
        <v>355</v>
      </c>
      <c r="C852" t="s">
        <v>45</v>
      </c>
      <c r="D852" t="s">
        <v>356</v>
      </c>
      <c r="E852" t="s">
        <v>134</v>
      </c>
      <c r="F852" t="s">
        <v>356</v>
      </c>
      <c r="G852" t="s">
        <v>31</v>
      </c>
      <c r="H852" t="s">
        <v>274</v>
      </c>
      <c r="I852" t="s">
        <v>135</v>
      </c>
      <c r="J852" t="s">
        <v>39</v>
      </c>
      <c r="K852" t="s">
        <v>31</v>
      </c>
      <c r="L852">
        <v>27.609695928724999</v>
      </c>
      <c r="M852">
        <v>0</v>
      </c>
      <c r="N852" s="2">
        <v>0.97527625300994847</v>
      </c>
      <c r="O852" s="2">
        <v>5.5125763814213515</v>
      </c>
      <c r="P852" s="1">
        <v>0.57134666754224184</v>
      </c>
      <c r="Q852" s="1">
        <v>3.0616063307454859</v>
      </c>
      <c r="R852" s="1">
        <v>-1.9486051365640844</v>
      </c>
      <c r="S852" s="19">
        <v>3.3508371908884352E-2</v>
      </c>
      <c r="T852" s="19">
        <v>6.6672924795479635E-2</v>
      </c>
      <c r="U852" s="19">
        <v>0.11783624554770812</v>
      </c>
      <c r="V852" s="19">
        <v>0.19079509085857055</v>
      </c>
      <c r="W852" s="19">
        <v>0.28826813776203586</v>
      </c>
      <c r="X852" s="19">
        <v>0.41096240651676774</v>
      </c>
      <c r="Y852" s="19">
        <v>0.55645023210875189</v>
      </c>
      <c r="Z852" s="19">
        <v>0.71804221826103998</v>
      </c>
      <c r="AA852" s="19">
        <v>0.88400923626287842</v>
      </c>
      <c r="AB852" s="19">
        <v>1.0376615855476461</v>
      </c>
      <c r="AC852" s="19">
        <v>1.1588335949437854</v>
      </c>
      <c r="AD852" s="19">
        <v>1.2271099705142958</v>
      </c>
      <c r="AE852" s="19">
        <v>1.2265647207372234</v>
      </c>
      <c r="AF852" s="19">
        <v>1.1509253823337826</v>
      </c>
      <c r="AG852" s="19">
        <v>1.007265987218823</v>
      </c>
      <c r="AH852" s="19">
        <v>0.82916605188465675</v>
      </c>
      <c r="AI852" s="19">
        <v>0.63115144379987265</v>
      </c>
      <c r="AJ852" s="19">
        <v>0.16276860465378842</v>
      </c>
      <c r="AK852" s="19">
        <v>0</v>
      </c>
      <c r="AL852" s="19">
        <v>0</v>
      </c>
      <c r="AM852" s="19">
        <v>0</v>
      </c>
      <c r="AN852" s="19">
        <v>0</v>
      </c>
      <c r="AO852" s="19">
        <v>0</v>
      </c>
      <c r="AP852" s="19">
        <v>0</v>
      </c>
      <c r="AQ852" s="19">
        <v>0</v>
      </c>
      <c r="AR852" s="19">
        <v>11.697992205655993</v>
      </c>
    </row>
    <row r="853" spans="1:44" x14ac:dyDescent="0.25">
      <c r="A853" t="s">
        <v>250</v>
      </c>
      <c r="B853" t="s">
        <v>355</v>
      </c>
      <c r="C853" t="s">
        <v>45</v>
      </c>
      <c r="D853" t="s">
        <v>356</v>
      </c>
      <c r="E853" t="s">
        <v>134</v>
      </c>
      <c r="F853" t="s">
        <v>356</v>
      </c>
      <c r="G853" t="s">
        <v>31</v>
      </c>
      <c r="H853" t="s">
        <v>275</v>
      </c>
      <c r="I853" t="s">
        <v>135</v>
      </c>
      <c r="J853" t="s">
        <v>39</v>
      </c>
      <c r="K853" t="s">
        <v>31</v>
      </c>
      <c r="L853">
        <v>27.609695928724999</v>
      </c>
      <c r="M853">
        <v>0</v>
      </c>
      <c r="N853" s="2">
        <v>0.97527625300994847</v>
      </c>
      <c r="O853" s="2">
        <v>5.5125763814213515</v>
      </c>
      <c r="P853" s="1">
        <v>0.57134666754224184</v>
      </c>
      <c r="Q853" s="1">
        <v>3.0616063307454859</v>
      </c>
      <c r="R853" s="1">
        <v>-1.9486051365640844</v>
      </c>
      <c r="S853" s="19">
        <v>5.1190317525510502E-2</v>
      </c>
      <c r="T853" s="19">
        <v>0.10185538706314064</v>
      </c>
      <c r="U853" s="19">
        <v>0.18001694746624999</v>
      </c>
      <c r="V853" s="19">
        <v>0.29147525609172559</v>
      </c>
      <c r="W853" s="19">
        <v>0.44038360158625606</v>
      </c>
      <c r="X853" s="19">
        <v>0.62782208988982457</v>
      </c>
      <c r="Y853" s="19">
        <v>0.85008200775157916</v>
      </c>
      <c r="Z853" s="19">
        <v>1.0969440487724476</v>
      </c>
      <c r="AA853" s="19">
        <v>1.3504897708200063</v>
      </c>
      <c r="AB853" s="19">
        <v>1.585222528645893</v>
      </c>
      <c r="AC853" s="19">
        <v>1.7703354805093616</v>
      </c>
      <c r="AD853" s="19">
        <v>1.8746404391164004</v>
      </c>
      <c r="AE853" s="19">
        <v>1.8738074679026713</v>
      </c>
      <c r="AF853" s="19">
        <v>1.7582542037566122</v>
      </c>
      <c r="AG853" s="19">
        <v>1.5387875560945179</v>
      </c>
      <c r="AH853" s="19">
        <v>1.2667065291255055</v>
      </c>
      <c r="AI853" s="19">
        <v>0.96420210754058011</v>
      </c>
      <c r="AJ853" s="19">
        <v>0.2486595462790295</v>
      </c>
      <c r="AK853" s="19">
        <v>0</v>
      </c>
      <c r="AL853" s="19">
        <v>0</v>
      </c>
      <c r="AM853" s="19">
        <v>0</v>
      </c>
      <c r="AN853" s="19">
        <v>0</v>
      </c>
      <c r="AO853" s="19">
        <v>0</v>
      </c>
      <c r="AP853" s="19">
        <v>0</v>
      </c>
      <c r="AQ853" s="19">
        <v>0</v>
      </c>
      <c r="AR853" s="19">
        <v>17.870875285937309</v>
      </c>
    </row>
    <row r="854" spans="1:44" x14ac:dyDescent="0.25">
      <c r="A854" t="s">
        <v>250</v>
      </c>
      <c r="B854" t="s">
        <v>355</v>
      </c>
      <c r="C854" t="s">
        <v>45</v>
      </c>
      <c r="D854" t="s">
        <v>356</v>
      </c>
      <c r="E854" t="s">
        <v>134</v>
      </c>
      <c r="F854" t="s">
        <v>356</v>
      </c>
      <c r="G854" t="s">
        <v>31</v>
      </c>
      <c r="H854" t="s">
        <v>276</v>
      </c>
      <c r="I854" t="s">
        <v>135</v>
      </c>
      <c r="J854" t="s">
        <v>39</v>
      </c>
      <c r="K854" t="s">
        <v>31</v>
      </c>
      <c r="L854">
        <v>27.609695928724999</v>
      </c>
      <c r="M854">
        <v>0</v>
      </c>
      <c r="N854" s="2">
        <v>0.97527625300994847</v>
      </c>
      <c r="O854" s="2">
        <v>5.5125763814213515</v>
      </c>
      <c r="P854" s="1">
        <v>0.57134666754224184</v>
      </c>
      <c r="Q854" s="1">
        <v>3.0616063307454859</v>
      </c>
      <c r="R854" s="1">
        <v>-1.9486051365640844</v>
      </c>
      <c r="S854" s="19">
        <v>0.44186805264078483</v>
      </c>
      <c r="T854" s="19">
        <v>0.88141039723266068</v>
      </c>
      <c r="U854" s="19">
        <v>1.561697607833382</v>
      </c>
      <c r="V854" s="19">
        <v>2.534980545315904</v>
      </c>
      <c r="W854" s="19">
        <v>3.8396661338358511</v>
      </c>
      <c r="X854" s="19">
        <v>5.4876739875989813</v>
      </c>
      <c r="Y854" s="19">
        <v>7.4490676960637137</v>
      </c>
      <c r="Z854" s="19">
        <v>9.6364031149620715</v>
      </c>
      <c r="AA854" s="19">
        <v>11.893540841475764</v>
      </c>
      <c r="AB854" s="19">
        <v>13.99585682900212</v>
      </c>
      <c r="AC854" s="19">
        <v>15.669466675434446</v>
      </c>
      <c r="AD854" s="19">
        <v>16.634356664188399</v>
      </c>
      <c r="AE854" s="19">
        <v>16.668724919256945</v>
      </c>
      <c r="AF854" s="19">
        <v>15.680086882391493</v>
      </c>
      <c r="AG854" s="19">
        <v>13.757352085866202</v>
      </c>
      <c r="AH854" s="19">
        <v>11.353286093275887</v>
      </c>
      <c r="AI854" s="19">
        <v>8.6636926177788283</v>
      </c>
      <c r="AJ854" s="19">
        <v>5.9853453668871879</v>
      </c>
      <c r="AK854" s="19">
        <v>1.6964445122218708</v>
      </c>
      <c r="AL854" s="19">
        <v>0</v>
      </c>
      <c r="AM854" s="19">
        <v>0</v>
      </c>
      <c r="AN854" s="19">
        <v>0</v>
      </c>
      <c r="AO854" s="19">
        <v>0</v>
      </c>
      <c r="AP854" s="19">
        <v>0</v>
      </c>
      <c r="AQ854" s="19">
        <v>0</v>
      </c>
      <c r="AR854" s="19">
        <v>163.8309210232625</v>
      </c>
    </row>
    <row r="855" spans="1:44" x14ac:dyDescent="0.25">
      <c r="A855" t="s">
        <v>250</v>
      </c>
      <c r="B855" t="s">
        <v>355</v>
      </c>
      <c r="C855" t="s">
        <v>45</v>
      </c>
      <c r="D855" t="s">
        <v>356</v>
      </c>
      <c r="E855" t="s">
        <v>134</v>
      </c>
      <c r="F855" t="s">
        <v>356</v>
      </c>
      <c r="G855" t="s">
        <v>31</v>
      </c>
      <c r="H855" t="s">
        <v>277</v>
      </c>
      <c r="I855" t="s">
        <v>135</v>
      </c>
      <c r="J855" t="s">
        <v>39</v>
      </c>
      <c r="K855" t="s">
        <v>31</v>
      </c>
      <c r="L855">
        <v>27.609695928724999</v>
      </c>
      <c r="M855">
        <v>0</v>
      </c>
      <c r="N855" s="2">
        <v>0.97527625300994847</v>
      </c>
      <c r="O855" s="2">
        <v>5.5125763814213515</v>
      </c>
      <c r="P855" s="1">
        <v>0.57134666754224184</v>
      </c>
      <c r="Q855" s="1">
        <v>3.0616063307454859</v>
      </c>
      <c r="R855" s="1">
        <v>-1.9486051365640844</v>
      </c>
      <c r="S855" s="19">
        <v>0.13544157609911103</v>
      </c>
      <c r="T855" s="19">
        <v>0.26946093949039746</v>
      </c>
      <c r="U855" s="19">
        <v>0.47618186315652511</v>
      </c>
      <c r="V855" s="19">
        <v>0.77091907215633604</v>
      </c>
      <c r="W855" s="19">
        <v>1.164624379424871</v>
      </c>
      <c r="X855" s="19">
        <v>1.6601180481960085</v>
      </c>
      <c r="Y855" s="19">
        <v>2.2475576684187546</v>
      </c>
      <c r="Z855" s="19">
        <v>2.8998940873353405</v>
      </c>
      <c r="AA855" s="19">
        <v>3.5697401164065163</v>
      </c>
      <c r="AB855" s="19">
        <v>4.1897024162558019</v>
      </c>
      <c r="AC855" s="19">
        <v>4.678387123317127</v>
      </c>
      <c r="AD855" s="19">
        <v>4.9534319844683559</v>
      </c>
      <c r="AE855" s="19">
        <v>4.9506341002967194</v>
      </c>
      <c r="AF855" s="19">
        <v>4.644780215327696</v>
      </c>
      <c r="AG855" s="19">
        <v>4.0645251054786984</v>
      </c>
      <c r="AH855" s="19">
        <v>3.3454519346207254</v>
      </c>
      <c r="AI855" s="19">
        <v>2.5462116599624185</v>
      </c>
      <c r="AJ855" s="19">
        <v>0.57986303138658835</v>
      </c>
      <c r="AK855" s="19">
        <v>0</v>
      </c>
      <c r="AL855" s="19">
        <v>0</v>
      </c>
      <c r="AM855" s="19">
        <v>0</v>
      </c>
      <c r="AN855" s="19">
        <v>0</v>
      </c>
      <c r="AO855" s="19">
        <v>0</v>
      </c>
      <c r="AP855" s="19">
        <v>0</v>
      </c>
      <c r="AQ855" s="19">
        <v>0</v>
      </c>
      <c r="AR855" s="19">
        <v>47.146925321797987</v>
      </c>
    </row>
    <row r="856" spans="1:44" x14ac:dyDescent="0.25">
      <c r="A856" t="s">
        <v>250</v>
      </c>
      <c r="B856" t="s">
        <v>355</v>
      </c>
      <c r="C856" t="s">
        <v>45</v>
      </c>
      <c r="D856" t="s">
        <v>356</v>
      </c>
      <c r="E856" t="s">
        <v>134</v>
      </c>
      <c r="F856" t="s">
        <v>356</v>
      </c>
      <c r="G856" t="s">
        <v>31</v>
      </c>
      <c r="H856" t="s">
        <v>278</v>
      </c>
      <c r="I856" t="s">
        <v>135</v>
      </c>
      <c r="J856" t="s">
        <v>39</v>
      </c>
      <c r="K856" t="s">
        <v>31</v>
      </c>
      <c r="L856">
        <v>27.609695928724999</v>
      </c>
      <c r="M856">
        <v>0</v>
      </c>
      <c r="N856" s="2">
        <v>0.97527625300994847</v>
      </c>
      <c r="O856" s="2">
        <v>5.5125763814213515</v>
      </c>
      <c r="P856" s="1">
        <v>0.57134666754224184</v>
      </c>
      <c r="Q856" s="1">
        <v>3.0616063307454859</v>
      </c>
      <c r="R856" s="1">
        <v>-1.9486051365640844</v>
      </c>
      <c r="S856" s="19">
        <v>2.8346314000099619E-2</v>
      </c>
      <c r="T856" s="19">
        <v>5.6152460596206301E-2</v>
      </c>
      <c r="U856" s="19">
        <v>9.8803925487081487E-2</v>
      </c>
      <c r="V856" s="19">
        <v>0.15927166384404159</v>
      </c>
      <c r="W856" s="19">
        <v>0.23957637062001147</v>
      </c>
      <c r="X856" s="19">
        <v>0.34003643385349147</v>
      </c>
      <c r="Y856" s="19">
        <v>0.45838004505685986</v>
      </c>
      <c r="Z856" s="19">
        <v>0.58887805873950538</v>
      </c>
      <c r="AA856" s="19">
        <v>0.72178560068851394</v>
      </c>
      <c r="AB856" s="19">
        <v>0.84349627426719387</v>
      </c>
      <c r="AC856" s="19">
        <v>0.937830870797007</v>
      </c>
      <c r="AD856" s="19">
        <v>0.98869639424138844</v>
      </c>
      <c r="AE856" s="19">
        <v>0.9838886544111014</v>
      </c>
      <c r="AF856" s="19">
        <v>0.9191336573452118</v>
      </c>
      <c r="AG856" s="19">
        <v>0.8008509385205278</v>
      </c>
      <c r="AH856" s="19">
        <v>0.65633422350643766</v>
      </c>
      <c r="AI856" s="19">
        <v>7.6264120553406214E-2</v>
      </c>
      <c r="AJ856" s="19">
        <v>0</v>
      </c>
      <c r="AK856" s="19">
        <v>0</v>
      </c>
      <c r="AL856" s="19">
        <v>0</v>
      </c>
      <c r="AM856" s="19">
        <v>0</v>
      </c>
      <c r="AN856" s="19">
        <v>0</v>
      </c>
      <c r="AO856" s="19">
        <v>0</v>
      </c>
      <c r="AP856" s="19">
        <v>0</v>
      </c>
      <c r="AQ856" s="19">
        <v>0</v>
      </c>
      <c r="AR856" s="19">
        <v>8.8977260065280852</v>
      </c>
    </row>
    <row r="857" spans="1:44" x14ac:dyDescent="0.25">
      <c r="A857" t="s">
        <v>250</v>
      </c>
      <c r="B857" t="s">
        <v>355</v>
      </c>
      <c r="C857" t="s">
        <v>45</v>
      </c>
      <c r="D857" t="s">
        <v>356</v>
      </c>
      <c r="E857" t="s">
        <v>134</v>
      </c>
      <c r="F857" t="s">
        <v>356</v>
      </c>
      <c r="G857" t="s">
        <v>31</v>
      </c>
      <c r="H857" t="s">
        <v>252</v>
      </c>
      <c r="I857" t="s">
        <v>135</v>
      </c>
      <c r="J857" t="s">
        <v>39</v>
      </c>
      <c r="K857" t="s">
        <v>31</v>
      </c>
      <c r="L857">
        <v>27.609695928724999</v>
      </c>
      <c r="M857">
        <v>0</v>
      </c>
      <c r="N857" s="2">
        <v>0.97527625300994847</v>
      </c>
      <c r="O857" s="2">
        <v>5.5125763814213515</v>
      </c>
      <c r="P857" s="1">
        <v>0.57134666754224184</v>
      </c>
      <c r="Q857" s="1">
        <v>3.0616063307454859</v>
      </c>
      <c r="R857" s="1">
        <v>-1.9486051365640844</v>
      </c>
      <c r="S857" s="19">
        <v>9.5775313575407098E-2</v>
      </c>
      <c r="T857" s="19">
        <v>0.1907402100449718</v>
      </c>
      <c r="U857" s="19">
        <v>0.33741480932481022</v>
      </c>
      <c r="V857" s="19">
        <v>0.54682068353205304</v>
      </c>
      <c r="W857" s="19">
        <v>0.82692643144929467</v>
      </c>
      <c r="X857" s="19">
        <v>1.1799533047651725</v>
      </c>
      <c r="Y857" s="19">
        <v>1.5991218113363721</v>
      </c>
      <c r="Z857" s="19">
        <v>2.0653691836389174</v>
      </c>
      <c r="AA857" s="19">
        <v>2.5450540466997333</v>
      </c>
      <c r="AB857" s="19">
        <v>2.9901187761168102</v>
      </c>
      <c r="AC857" s="19">
        <v>3.3423064856817128</v>
      </c>
      <c r="AD857" s="19">
        <v>3.5424291537875652</v>
      </c>
      <c r="AE857" s="19">
        <v>3.5440566196307266</v>
      </c>
      <c r="AF857" s="19">
        <v>3.3285098340548358</v>
      </c>
      <c r="AG857" s="19">
        <v>2.9156765199945807</v>
      </c>
      <c r="AH857" s="19">
        <v>2.4023107067896285</v>
      </c>
      <c r="AI857" s="19">
        <v>1.8302640025452113</v>
      </c>
      <c r="AJ857" s="19">
        <v>0.88608666740816155</v>
      </c>
      <c r="AK857" s="19">
        <v>0</v>
      </c>
      <c r="AL857" s="19">
        <v>0</v>
      </c>
      <c r="AM857" s="19">
        <v>0</v>
      </c>
      <c r="AN857" s="19">
        <v>0</v>
      </c>
      <c r="AO857" s="19">
        <v>0</v>
      </c>
      <c r="AP857" s="19">
        <v>0</v>
      </c>
      <c r="AQ857" s="19">
        <v>0</v>
      </c>
      <c r="AR857" s="19">
        <v>34.168934560375966</v>
      </c>
    </row>
    <row r="858" spans="1:44" x14ac:dyDescent="0.25">
      <c r="A858" t="s">
        <v>250</v>
      </c>
      <c r="B858" t="s">
        <v>355</v>
      </c>
      <c r="C858" t="s">
        <v>45</v>
      </c>
      <c r="D858" t="s">
        <v>356</v>
      </c>
      <c r="E858" t="s">
        <v>134</v>
      </c>
      <c r="F858" t="s">
        <v>356</v>
      </c>
      <c r="G858" t="s">
        <v>31</v>
      </c>
      <c r="H858" t="s">
        <v>253</v>
      </c>
      <c r="I858" t="s">
        <v>135</v>
      </c>
      <c r="J858" t="s">
        <v>39</v>
      </c>
      <c r="K858" t="s">
        <v>31</v>
      </c>
      <c r="L858">
        <v>27.609695928724999</v>
      </c>
      <c r="M858">
        <v>0</v>
      </c>
      <c r="N858" s="2">
        <v>0.97527625300994847</v>
      </c>
      <c r="O858" s="2">
        <v>5.5125763814213515</v>
      </c>
      <c r="P858" s="1">
        <v>0.57134666754224184</v>
      </c>
      <c r="Q858" s="1">
        <v>3.0616063307454859</v>
      </c>
      <c r="R858" s="1">
        <v>-1.9486051365640844</v>
      </c>
      <c r="S858" s="19">
        <v>3.8696710527052425E-2</v>
      </c>
      <c r="T858" s="19">
        <v>7.7035042189829483E-2</v>
      </c>
      <c r="U858" s="19">
        <v>0.13621841114623662</v>
      </c>
      <c r="V858" s="19">
        <v>0.22066944652939224</v>
      </c>
      <c r="W858" s="19">
        <v>0.33357212229347533</v>
      </c>
      <c r="X858" s="19">
        <v>0.47578779515642478</v>
      </c>
      <c r="Y858" s="19">
        <v>0.64454853462897177</v>
      </c>
      <c r="Z858" s="19">
        <v>0.83214186782909083</v>
      </c>
      <c r="AA858" s="19">
        <v>1.0249962865975619</v>
      </c>
      <c r="AB858" s="19">
        <v>1.2037583833954502</v>
      </c>
      <c r="AC858" s="19">
        <v>1.3450014680745477</v>
      </c>
      <c r="AD858" s="19">
        <v>1.4249619315516231</v>
      </c>
      <c r="AE858" s="19">
        <v>1.4250442244018735</v>
      </c>
      <c r="AF858" s="19">
        <v>1.3378367978153325</v>
      </c>
      <c r="AG858" s="19">
        <v>1.1714351043436031</v>
      </c>
      <c r="AH858" s="19">
        <v>0.96479195594392031</v>
      </c>
      <c r="AI858" s="19">
        <v>0.73475717741289115</v>
      </c>
      <c r="AJ858" s="19">
        <v>0.2818266658744451</v>
      </c>
      <c r="AK858" s="19">
        <v>0</v>
      </c>
      <c r="AL858" s="19">
        <v>0</v>
      </c>
      <c r="AM858" s="19">
        <v>0</v>
      </c>
      <c r="AN858" s="19">
        <v>0</v>
      </c>
      <c r="AO858" s="19">
        <v>0</v>
      </c>
      <c r="AP858" s="19">
        <v>0</v>
      </c>
      <c r="AQ858" s="19">
        <v>0</v>
      </c>
      <c r="AR858" s="19">
        <v>13.673079925711722</v>
      </c>
    </row>
    <row r="859" spans="1:44" x14ac:dyDescent="0.25">
      <c r="A859" t="s">
        <v>250</v>
      </c>
      <c r="B859" t="s">
        <v>355</v>
      </c>
      <c r="C859" t="s">
        <v>45</v>
      </c>
      <c r="D859" t="s">
        <v>356</v>
      </c>
      <c r="E859" t="s">
        <v>134</v>
      </c>
      <c r="F859" t="s">
        <v>356</v>
      </c>
      <c r="G859" t="s">
        <v>31</v>
      </c>
      <c r="H859" t="s">
        <v>254</v>
      </c>
      <c r="I859" t="s">
        <v>135</v>
      </c>
      <c r="J859" t="s">
        <v>39</v>
      </c>
      <c r="K859" t="s">
        <v>31</v>
      </c>
      <c r="L859">
        <v>27.609695928724999</v>
      </c>
      <c r="M859">
        <v>0</v>
      </c>
      <c r="N859" s="2">
        <v>0.97527625300994847</v>
      </c>
      <c r="O859" s="2">
        <v>5.5125763814213515</v>
      </c>
      <c r="P859" s="1">
        <v>0.57134666754224184</v>
      </c>
      <c r="Q859" s="1">
        <v>3.0616063307454859</v>
      </c>
      <c r="R859" s="1">
        <v>-1.9486051365640844</v>
      </c>
      <c r="S859" s="19">
        <v>8.8799660860035781E-2</v>
      </c>
      <c r="T859" s="19">
        <v>0.1767082931117562</v>
      </c>
      <c r="U859" s="19">
        <v>0.3123458688279217</v>
      </c>
      <c r="V859" s="19">
        <v>0.50579381030452053</v>
      </c>
      <c r="W859" s="19">
        <v>0.76427983537864641</v>
      </c>
      <c r="X859" s="19">
        <v>1.0897008744672527</v>
      </c>
      <c r="Y859" s="19">
        <v>1.4756418927294324</v>
      </c>
      <c r="Z859" s="19">
        <v>1.9043820215551424</v>
      </c>
      <c r="AA859" s="19">
        <v>2.3448244838605161</v>
      </c>
      <c r="AB859" s="19">
        <v>2.7526989781198465</v>
      </c>
      <c r="AC859" s="19">
        <v>3.0744929676648503</v>
      </c>
      <c r="AD859" s="19">
        <v>3.2560071994945257</v>
      </c>
      <c r="AE859" s="19">
        <v>3.2549309913127287</v>
      </c>
      <c r="AF859" s="19">
        <v>3.0545548569196073</v>
      </c>
      <c r="AG859" s="19">
        <v>2.6735873327411346</v>
      </c>
      <c r="AH859" s="19">
        <v>2.2011070412430889</v>
      </c>
      <c r="AI859" s="19">
        <v>1.6756475470275245</v>
      </c>
      <c r="AJ859" s="19">
        <v>0.47986199266826834</v>
      </c>
      <c r="AK859" s="19">
        <v>0</v>
      </c>
      <c r="AL859" s="19">
        <v>0</v>
      </c>
      <c r="AM859" s="19">
        <v>0</v>
      </c>
      <c r="AN859" s="19">
        <v>0</v>
      </c>
      <c r="AO859" s="19">
        <v>0</v>
      </c>
      <c r="AP859" s="19">
        <v>0</v>
      </c>
      <c r="AQ859" s="19">
        <v>0</v>
      </c>
      <c r="AR859" s="19">
        <v>31.0853656482868</v>
      </c>
    </row>
    <row r="860" spans="1:44" x14ac:dyDescent="0.25">
      <c r="A860" t="s">
        <v>250</v>
      </c>
      <c r="B860" t="s">
        <v>355</v>
      </c>
      <c r="C860" t="s">
        <v>45</v>
      </c>
      <c r="D860" t="s">
        <v>356</v>
      </c>
      <c r="E860" t="s">
        <v>134</v>
      </c>
      <c r="F860" t="s">
        <v>356</v>
      </c>
      <c r="G860" t="s">
        <v>31</v>
      </c>
      <c r="H860" t="s">
        <v>255</v>
      </c>
      <c r="I860" t="s">
        <v>135</v>
      </c>
      <c r="J860" t="s">
        <v>39</v>
      </c>
      <c r="K860" t="s">
        <v>31</v>
      </c>
      <c r="L860">
        <v>27.609695928724999</v>
      </c>
      <c r="M860">
        <v>0</v>
      </c>
      <c r="N860" s="2">
        <v>0.97527625300994847</v>
      </c>
      <c r="O860" s="2">
        <v>5.5125763814213515</v>
      </c>
      <c r="P860" s="1">
        <v>0.57134666754224184</v>
      </c>
      <c r="Q860" s="1">
        <v>3.0616063307454859</v>
      </c>
      <c r="R860" s="1">
        <v>-1.9486051365640844</v>
      </c>
      <c r="S860" s="19">
        <v>1.9556877157433462E-2</v>
      </c>
      <c r="T860" s="19">
        <v>3.8741078433117283E-2</v>
      </c>
      <c r="U860" s="19">
        <v>6.8167460270717101E-2</v>
      </c>
      <c r="V860" s="19">
        <v>0.10988576378738392</v>
      </c>
      <c r="W860" s="19">
        <v>0.16529012026123935</v>
      </c>
      <c r="X860" s="19">
        <v>0.23460019408171076</v>
      </c>
      <c r="Y860" s="19">
        <v>0.31624860405357552</v>
      </c>
      <c r="Z860" s="19">
        <v>0.40628266008186914</v>
      </c>
      <c r="AA860" s="19">
        <v>0.49797911384951093</v>
      </c>
      <c r="AB860" s="19">
        <v>0.58195054985062067</v>
      </c>
      <c r="AC860" s="19">
        <v>0.6470345010134817</v>
      </c>
      <c r="AD860" s="19">
        <v>0.6821279806647278</v>
      </c>
      <c r="AE860" s="19">
        <v>0.67881099288051361</v>
      </c>
      <c r="AF860" s="19">
        <v>0.6341347953705615</v>
      </c>
      <c r="AG860" s="19">
        <v>0.55252839667288767</v>
      </c>
      <c r="AH860" s="19">
        <v>0.45282246514625418</v>
      </c>
      <c r="AI860" s="19">
        <v>5.261664840012318E-2</v>
      </c>
      <c r="AJ860" s="19">
        <v>0</v>
      </c>
      <c r="AK860" s="19">
        <v>0</v>
      </c>
      <c r="AL860" s="19">
        <v>0</v>
      </c>
      <c r="AM860" s="19">
        <v>0</v>
      </c>
      <c r="AN860" s="19">
        <v>0</v>
      </c>
      <c r="AO860" s="19">
        <v>0</v>
      </c>
      <c r="AP860" s="19">
        <v>0</v>
      </c>
      <c r="AQ860" s="19">
        <v>0</v>
      </c>
      <c r="AR860" s="19">
        <v>6.138778201975728</v>
      </c>
    </row>
    <row r="861" spans="1:44" x14ac:dyDescent="0.25">
      <c r="A861" t="s">
        <v>250</v>
      </c>
      <c r="B861" t="s">
        <v>355</v>
      </c>
      <c r="C861" t="s">
        <v>45</v>
      </c>
      <c r="D861" t="s">
        <v>356</v>
      </c>
      <c r="E861" t="s">
        <v>134</v>
      </c>
      <c r="F861" t="s">
        <v>356</v>
      </c>
      <c r="G861" t="s">
        <v>31</v>
      </c>
      <c r="H861" t="s">
        <v>288</v>
      </c>
      <c r="I861" t="s">
        <v>135</v>
      </c>
      <c r="J861" t="s">
        <v>39</v>
      </c>
      <c r="K861" t="s">
        <v>33</v>
      </c>
      <c r="L861">
        <v>27.609695928724999</v>
      </c>
      <c r="M861">
        <v>0</v>
      </c>
      <c r="N861" s="2">
        <v>0.97527625300994847</v>
      </c>
      <c r="O861" s="2">
        <v>5.5125763814213515</v>
      </c>
      <c r="P861" s="1">
        <v>0.57134666754224184</v>
      </c>
      <c r="Q861" s="1">
        <v>3.0616063307454859</v>
      </c>
      <c r="R861" s="1">
        <v>-1.9486051365640844</v>
      </c>
      <c r="S861" s="19">
        <v>1.3677156455441919E-3</v>
      </c>
      <c r="T861" s="19">
        <v>2.7257719427905476E-3</v>
      </c>
      <c r="U861" s="19">
        <v>4.8252123246963615E-3</v>
      </c>
      <c r="V861" s="19">
        <v>7.8253225878064277E-3</v>
      </c>
      <c r="W861" s="19">
        <v>1.1842113467524312E-2</v>
      </c>
      <c r="X861" s="19">
        <v>1.6909555569997216E-2</v>
      </c>
      <c r="Y861" s="19">
        <v>2.2932634388945428E-2</v>
      </c>
      <c r="Z861" s="19">
        <v>2.9639789920502719E-2</v>
      </c>
      <c r="AA861" s="19">
        <v>3.65493338370068E-2</v>
      </c>
      <c r="AB861" s="19">
        <v>4.2971045900219267E-2</v>
      </c>
      <c r="AC861" s="19">
        <v>4.8066088746728713E-2</v>
      </c>
      <c r="AD861" s="19">
        <v>5.0979868828208777E-2</v>
      </c>
      <c r="AE861" s="19">
        <v>5.1039124935445435E-2</v>
      </c>
      <c r="AF861" s="19">
        <v>4.7968643876120098E-2</v>
      </c>
      <c r="AG861" s="19">
        <v>4.2048640966314547E-2</v>
      </c>
      <c r="AH861" s="19">
        <v>3.4669440191332022E-2</v>
      </c>
      <c r="AI861" s="19">
        <v>2.6432389077638483E-2</v>
      </c>
      <c r="AJ861" s="19">
        <v>1.745024790015821E-2</v>
      </c>
      <c r="AK861" s="19">
        <v>0</v>
      </c>
      <c r="AL861" s="19">
        <v>0</v>
      </c>
      <c r="AM861" s="19">
        <v>0</v>
      </c>
      <c r="AN861" s="19">
        <v>0</v>
      </c>
      <c r="AO861" s="19">
        <v>0</v>
      </c>
      <c r="AP861" s="19">
        <v>0</v>
      </c>
      <c r="AQ861" s="19">
        <v>0</v>
      </c>
      <c r="AR861" s="19">
        <v>0.4962429401069795</v>
      </c>
    </row>
    <row r="862" spans="1:44" x14ac:dyDescent="0.25">
      <c r="A862" t="s">
        <v>250</v>
      </c>
      <c r="B862" t="s">
        <v>355</v>
      </c>
      <c r="C862" t="s">
        <v>45</v>
      </c>
      <c r="D862" t="s">
        <v>356</v>
      </c>
      <c r="E862" t="s">
        <v>134</v>
      </c>
      <c r="F862" t="s">
        <v>356</v>
      </c>
      <c r="G862" t="s">
        <v>31</v>
      </c>
      <c r="H862" t="s">
        <v>274</v>
      </c>
      <c r="I862" t="s">
        <v>135</v>
      </c>
      <c r="J862" t="s">
        <v>39</v>
      </c>
      <c r="K862" t="s">
        <v>33</v>
      </c>
      <c r="L862">
        <v>27.609695928724999</v>
      </c>
      <c r="M862">
        <v>0</v>
      </c>
      <c r="N862" s="2">
        <v>0.97527625300994847</v>
      </c>
      <c r="O862" s="2">
        <v>5.5125763814213515</v>
      </c>
      <c r="P862" s="1">
        <v>0.57134666754224184</v>
      </c>
      <c r="Q862" s="1">
        <v>3.0616063307454859</v>
      </c>
      <c r="R862" s="1">
        <v>-1.9486051365640844</v>
      </c>
      <c r="S862" s="19">
        <v>1.0781260436444292E-4</v>
      </c>
      <c r="T862" s="19">
        <v>2.1451897699898217E-4</v>
      </c>
      <c r="U862" s="19">
        <v>3.7913607248873905E-4</v>
      </c>
      <c r="V862" s="19">
        <v>6.1387988951976135E-4</v>
      </c>
      <c r="W862" s="19">
        <v>9.2749772420822681E-4</v>
      </c>
      <c r="X862" s="19">
        <v>1.3222644019509695E-3</v>
      </c>
      <c r="Y862" s="19">
        <v>1.7903689527492992E-3</v>
      </c>
      <c r="Z862" s="19">
        <v>2.3102883603192625E-3</v>
      </c>
      <c r="AA862" s="19">
        <v>2.8442843568431755E-3</v>
      </c>
      <c r="AB862" s="19">
        <v>3.3386581207536098E-3</v>
      </c>
      <c r="AC862" s="19">
        <v>3.7285269554613561E-3</v>
      </c>
      <c r="AD862" s="19">
        <v>3.9482050074669175E-3</v>
      </c>
      <c r="AE862" s="19">
        <v>3.946450675783625E-3</v>
      </c>
      <c r="AF862" s="19">
        <v>3.7030824188043522E-3</v>
      </c>
      <c r="AG862" s="19">
        <v>3.2408608112944465E-3</v>
      </c>
      <c r="AH862" s="19">
        <v>2.6678273640792956E-3</v>
      </c>
      <c r="AI862" s="19">
        <v>2.0307188033328763E-3</v>
      </c>
      <c r="AJ862" s="19">
        <v>5.2370515715325239E-4</v>
      </c>
      <c r="AK862" s="19">
        <v>0</v>
      </c>
      <c r="AL862" s="19">
        <v>0</v>
      </c>
      <c r="AM862" s="19">
        <v>0</v>
      </c>
      <c r="AN862" s="19">
        <v>0</v>
      </c>
      <c r="AO862" s="19">
        <v>0</v>
      </c>
      <c r="AP862" s="19">
        <v>0</v>
      </c>
      <c r="AQ862" s="19">
        <v>0</v>
      </c>
      <c r="AR862" s="19">
        <v>3.7638086653572593E-2</v>
      </c>
    </row>
    <row r="863" spans="1:44" x14ac:dyDescent="0.25">
      <c r="A863" t="s">
        <v>250</v>
      </c>
      <c r="B863" t="s">
        <v>355</v>
      </c>
      <c r="C863" t="s">
        <v>45</v>
      </c>
      <c r="D863" t="s">
        <v>356</v>
      </c>
      <c r="E863" t="s">
        <v>134</v>
      </c>
      <c r="F863" t="s">
        <v>356</v>
      </c>
      <c r="G863" t="s">
        <v>31</v>
      </c>
      <c r="H863" t="s">
        <v>253</v>
      </c>
      <c r="I863" t="s">
        <v>256</v>
      </c>
      <c r="J863" t="s">
        <v>39</v>
      </c>
      <c r="K863" t="s">
        <v>31</v>
      </c>
      <c r="L863">
        <v>27.609695928724999</v>
      </c>
      <c r="M863">
        <v>0</v>
      </c>
      <c r="N863" s="2">
        <v>0.8857473426509942</v>
      </c>
      <c r="O863" s="2">
        <v>5.0065300635950045</v>
      </c>
      <c r="P863" s="1">
        <v>0.84544894628196166</v>
      </c>
      <c r="Q863" s="1">
        <v>0.4672931329656026</v>
      </c>
      <c r="R863" s="1">
        <v>-1.6745028578243648</v>
      </c>
      <c r="S863" s="19">
        <v>2.0298781769267606E-2</v>
      </c>
      <c r="T863" s="19">
        <v>4.040957199461423E-2</v>
      </c>
      <c r="U863" s="19">
        <v>7.1454853995426823E-2</v>
      </c>
      <c r="V863" s="19">
        <v>0.11575456614364564</v>
      </c>
      <c r="W863" s="19">
        <v>0.17497889672077163</v>
      </c>
      <c r="X863" s="19">
        <v>0.24957967979240844</v>
      </c>
      <c r="Y863" s="19">
        <v>0.33810496721648109</v>
      </c>
      <c r="Z863" s="19">
        <v>0.43650909718346248</v>
      </c>
      <c r="AA863" s="19">
        <v>0.5376729869948047</v>
      </c>
      <c r="AB863" s="19">
        <v>0.63144459553967758</v>
      </c>
      <c r="AC863" s="19">
        <v>0.70553519686649702</v>
      </c>
      <c r="AD863" s="19">
        <v>0.74747933051982052</v>
      </c>
      <c r="AE863" s="19">
        <v>0.74752249813240701</v>
      </c>
      <c r="AF863" s="19">
        <v>0.70177689090044104</v>
      </c>
      <c r="AG863" s="19">
        <v>0.61448906679823834</v>
      </c>
      <c r="AH863" s="19">
        <v>0.50609214839487349</v>
      </c>
      <c r="AI863" s="19">
        <v>0.38542489515434741</v>
      </c>
      <c r="AJ863" s="19">
        <v>0.14783525290467017</v>
      </c>
      <c r="AK863" s="19">
        <v>0</v>
      </c>
      <c r="AL863" s="19">
        <v>0</v>
      </c>
      <c r="AM863" s="19">
        <v>0</v>
      </c>
      <c r="AN863" s="19">
        <v>0</v>
      </c>
      <c r="AO863" s="19">
        <v>0</v>
      </c>
      <c r="AP863" s="19">
        <v>0</v>
      </c>
      <c r="AQ863" s="19">
        <v>0</v>
      </c>
      <c r="AR863" s="19">
        <v>7.1723632770218568</v>
      </c>
    </row>
    <row r="864" spans="1:44" x14ac:dyDescent="0.25">
      <c r="A864" t="s">
        <v>250</v>
      </c>
      <c r="B864" t="s">
        <v>355</v>
      </c>
      <c r="C864" t="s">
        <v>45</v>
      </c>
      <c r="D864" t="s">
        <v>356</v>
      </c>
      <c r="E864" t="s">
        <v>134</v>
      </c>
      <c r="F864" t="s">
        <v>356</v>
      </c>
      <c r="G864" t="s">
        <v>31</v>
      </c>
      <c r="H864" t="s">
        <v>272</v>
      </c>
      <c r="I864" t="s">
        <v>135</v>
      </c>
      <c r="J864" t="s">
        <v>40</v>
      </c>
      <c r="K864" t="s">
        <v>31</v>
      </c>
      <c r="L864">
        <v>27.609695928724999</v>
      </c>
      <c r="M864">
        <v>0</v>
      </c>
      <c r="N864" s="2">
        <v>0.97527625300994847</v>
      </c>
      <c r="O864" s="2">
        <v>4.3334995790904642</v>
      </c>
      <c r="P864" s="1">
        <v>0.57134666754224184</v>
      </c>
      <c r="Q864" s="1">
        <v>0.4672931329656026</v>
      </c>
      <c r="R864" s="1">
        <v>-1.8056051365640844</v>
      </c>
      <c r="S864" s="19">
        <v>7.0008367956553158E-3</v>
      </c>
      <c r="T864" s="19">
        <v>1.3929840174013225E-2</v>
      </c>
      <c r="U864" s="19">
        <v>2.4619289947463648E-2</v>
      </c>
      <c r="V864" s="19">
        <v>3.9862434860910907E-2</v>
      </c>
      <c r="W864" s="19">
        <v>6.0227282642891261E-2</v>
      </c>
      <c r="X864" s="19">
        <v>8.5861549615032798E-2</v>
      </c>
      <c r="Y864" s="19">
        <v>0.11625802860523382</v>
      </c>
      <c r="Z864" s="19">
        <v>0.15001911749412777</v>
      </c>
      <c r="AA864" s="19">
        <v>0.18469427299412963</v>
      </c>
      <c r="AB864" s="19">
        <v>0.21679654950988225</v>
      </c>
      <c r="AC864" s="19">
        <v>0.24211277389376715</v>
      </c>
      <c r="AD864" s="19">
        <v>0.25637761981548973</v>
      </c>
      <c r="AE864" s="19">
        <v>0.25626370187544384</v>
      </c>
      <c r="AF864" s="19">
        <v>0.24046052692759051</v>
      </c>
      <c r="AG864" s="19">
        <v>0.21044605824205784</v>
      </c>
      <c r="AH864" s="19">
        <v>0.1732359967093256</v>
      </c>
      <c r="AI864" s="19">
        <v>0.13186520262458909</v>
      </c>
      <c r="AJ864" s="19">
        <v>3.4006917427569547E-2</v>
      </c>
      <c r="AK864" s="19">
        <v>0</v>
      </c>
      <c r="AL864" s="19">
        <v>0</v>
      </c>
      <c r="AM864" s="19">
        <v>0</v>
      </c>
      <c r="AN864" s="19">
        <v>0</v>
      </c>
      <c r="AO864" s="19">
        <v>0</v>
      </c>
      <c r="AP864" s="19">
        <v>0</v>
      </c>
      <c r="AQ864" s="19">
        <v>0</v>
      </c>
      <c r="AR864" s="19">
        <v>2.444038000155174</v>
      </c>
    </row>
    <row r="865" spans="1:44" x14ac:dyDescent="0.25">
      <c r="A865" t="s">
        <v>250</v>
      </c>
      <c r="B865" t="s">
        <v>355</v>
      </c>
      <c r="C865" t="s">
        <v>45</v>
      </c>
      <c r="D865" t="s">
        <v>356</v>
      </c>
      <c r="E865" t="s">
        <v>134</v>
      </c>
      <c r="F865" t="s">
        <v>356</v>
      </c>
      <c r="G865" t="s">
        <v>31</v>
      </c>
      <c r="H865" t="s">
        <v>277</v>
      </c>
      <c r="I865" t="s">
        <v>135</v>
      </c>
      <c r="J865" t="s">
        <v>40</v>
      </c>
      <c r="K865" t="s">
        <v>31</v>
      </c>
      <c r="L865">
        <v>27.609695928724999</v>
      </c>
      <c r="M865">
        <v>0</v>
      </c>
      <c r="N865" s="2">
        <v>0.97527625300994847</v>
      </c>
      <c r="O865" s="2">
        <v>4.3334995790904642</v>
      </c>
      <c r="P865" s="1">
        <v>0.57134666754224184</v>
      </c>
      <c r="Q865" s="1">
        <v>0.4672931329656026</v>
      </c>
      <c r="R865" s="1">
        <v>-1.8056051365640844</v>
      </c>
      <c r="S865" s="19">
        <v>2.1365284246839759E-2</v>
      </c>
      <c r="T865" s="19">
        <v>4.2506220995390642E-2</v>
      </c>
      <c r="U865" s="19">
        <v>7.5115493724645835E-2</v>
      </c>
      <c r="V865" s="19">
        <v>0.12160892971207972</v>
      </c>
      <c r="W865" s="19">
        <v>0.1837141269605696</v>
      </c>
      <c r="X865" s="19">
        <v>0.26187596899390603</v>
      </c>
      <c r="Y865" s="19">
        <v>0.3545418609998463</v>
      </c>
      <c r="Z865" s="19">
        <v>0.45744492382687357</v>
      </c>
      <c r="AA865" s="19">
        <v>0.56311004693685551</v>
      </c>
      <c r="AB865" s="19">
        <v>0.66090624172501866</v>
      </c>
      <c r="AC865" s="19">
        <v>0.73799400143780092</v>
      </c>
      <c r="AD865" s="19">
        <v>0.78138106033342736</v>
      </c>
      <c r="AE865" s="19">
        <v>0.78093970700353854</v>
      </c>
      <c r="AF865" s="19">
        <v>0.73269266662960197</v>
      </c>
      <c r="AG865" s="19">
        <v>0.64116009801467999</v>
      </c>
      <c r="AH865" s="19">
        <v>0.52772962022391112</v>
      </c>
      <c r="AI865" s="19">
        <v>0.40165315137728846</v>
      </c>
      <c r="AJ865" s="19">
        <v>9.1470720044951007E-2</v>
      </c>
      <c r="AK865" s="19">
        <v>0</v>
      </c>
      <c r="AL865" s="19">
        <v>0</v>
      </c>
      <c r="AM865" s="19">
        <v>0</v>
      </c>
      <c r="AN865" s="19">
        <v>0</v>
      </c>
      <c r="AO865" s="19">
        <v>0</v>
      </c>
      <c r="AP865" s="19">
        <v>0</v>
      </c>
      <c r="AQ865" s="19">
        <v>0</v>
      </c>
      <c r="AR865" s="19">
        <v>7.4372101231872243</v>
      </c>
    </row>
    <row r="866" spans="1:44" x14ac:dyDescent="0.25">
      <c r="A866" t="s">
        <v>250</v>
      </c>
      <c r="B866" t="s">
        <v>355</v>
      </c>
      <c r="C866" t="s">
        <v>45</v>
      </c>
      <c r="D866" t="s">
        <v>356</v>
      </c>
      <c r="E866" t="s">
        <v>134</v>
      </c>
      <c r="F866" t="s">
        <v>356</v>
      </c>
      <c r="G866" t="s">
        <v>31</v>
      </c>
      <c r="H866" t="s">
        <v>253</v>
      </c>
      <c r="I866" t="s">
        <v>135</v>
      </c>
      <c r="J866" t="s">
        <v>40</v>
      </c>
      <c r="K866" t="s">
        <v>31</v>
      </c>
      <c r="L866">
        <v>27.609695928724999</v>
      </c>
      <c r="M866">
        <v>0</v>
      </c>
      <c r="N866" s="2">
        <v>0.97527625300994847</v>
      </c>
      <c r="O866" s="2">
        <v>4.3334995790904642</v>
      </c>
      <c r="P866" s="1">
        <v>0.57134666754224184</v>
      </c>
      <c r="Q866" s="1">
        <v>0.4672931329656026</v>
      </c>
      <c r="R866" s="1">
        <v>-1.8056051365640844</v>
      </c>
      <c r="S866" s="19">
        <v>2.0355274007465465E-2</v>
      </c>
      <c r="T866" s="19">
        <v>4.0522033283796097E-2</v>
      </c>
      <c r="U866" s="19">
        <v>7.1653715418648484E-2</v>
      </c>
      <c r="V866" s="19">
        <v>0.11607671525571583</v>
      </c>
      <c r="W866" s="19">
        <v>0.17546586927043034</v>
      </c>
      <c r="X866" s="19">
        <v>0.250274268998817</v>
      </c>
      <c r="Y866" s="19">
        <v>0.33904592547501017</v>
      </c>
      <c r="Z866" s="19">
        <v>0.43772391766746566</v>
      </c>
      <c r="AA866" s="19">
        <v>0.53916935021497825</v>
      </c>
      <c r="AB866" s="19">
        <v>0.63320192851194401</v>
      </c>
      <c r="AC866" s="19">
        <v>0.70749872664140678</v>
      </c>
      <c r="AD866" s="19">
        <v>0.74955959232408464</v>
      </c>
      <c r="AE866" s="19">
        <v>0.74960288007368603</v>
      </c>
      <c r="AF866" s="19">
        <v>0.70372996117495967</v>
      </c>
      <c r="AG866" s="19">
        <v>0.61619921192547489</v>
      </c>
      <c r="AH866" s="19">
        <v>0.5075006210077706</v>
      </c>
      <c r="AI866" s="19">
        <v>0.38649754647066487</v>
      </c>
      <c r="AJ866" s="19">
        <v>0.14824668371939145</v>
      </c>
      <c r="AK866" s="19">
        <v>0</v>
      </c>
      <c r="AL866" s="19">
        <v>0</v>
      </c>
      <c r="AM866" s="19">
        <v>0</v>
      </c>
      <c r="AN866" s="19">
        <v>0</v>
      </c>
      <c r="AO866" s="19">
        <v>0</v>
      </c>
      <c r="AP866" s="19">
        <v>0</v>
      </c>
      <c r="AQ866" s="19">
        <v>0</v>
      </c>
      <c r="AR866" s="19">
        <v>7.1923242214417105</v>
      </c>
    </row>
    <row r="867" spans="1:44" x14ac:dyDescent="0.25">
      <c r="A867" t="s">
        <v>250</v>
      </c>
      <c r="B867" t="s">
        <v>357</v>
      </c>
      <c r="C867" t="s">
        <v>45</v>
      </c>
      <c r="D867" t="s">
        <v>358</v>
      </c>
      <c r="E867" t="s">
        <v>145</v>
      </c>
      <c r="F867" t="s">
        <v>359</v>
      </c>
      <c r="G867" t="s">
        <v>31</v>
      </c>
      <c r="H867" t="s">
        <v>288</v>
      </c>
      <c r="I867" t="s">
        <v>135</v>
      </c>
      <c r="J867" t="s">
        <v>39</v>
      </c>
      <c r="K867" t="s">
        <v>31</v>
      </c>
      <c r="L867">
        <v>0.94</v>
      </c>
      <c r="M867">
        <v>1</v>
      </c>
      <c r="N867" s="2">
        <v>2.6639854114837256</v>
      </c>
      <c r="O867" s="2">
        <v>3.1585068309872635</v>
      </c>
      <c r="P867" s="1">
        <v>-0.57316921040971502</v>
      </c>
      <c r="Q867" s="1">
        <v>0.64220303724264949</v>
      </c>
      <c r="R867" s="1">
        <v>-0.67371772101320504</v>
      </c>
      <c r="S867" s="19">
        <v>67.261071390011509</v>
      </c>
      <c r="T867" s="19">
        <v>131.6072923884017</v>
      </c>
      <c r="U867" s="19">
        <v>231.31925304444937</v>
      </c>
      <c r="V867" s="19">
        <v>370.35434234517442</v>
      </c>
      <c r="W867" s="19">
        <v>546.5467373964575</v>
      </c>
      <c r="X867" s="19">
        <v>751.14056950569909</v>
      </c>
      <c r="Y867" s="19">
        <v>970.31844061737661</v>
      </c>
      <c r="Z867" s="19">
        <v>1188.1744842372584</v>
      </c>
      <c r="AA867" s="19">
        <v>1390.0410121997952</v>
      </c>
      <c r="AB867" s="19">
        <v>1565.0838026415734</v>
      </c>
      <c r="AC867" s="19">
        <v>1707.5328951354832</v>
      </c>
      <c r="AD867" s="19">
        <v>1816.5125604601767</v>
      </c>
      <c r="AE867" s="19">
        <v>1894.8861491500068</v>
      </c>
      <c r="AF867" s="19">
        <v>1947.7016505970239</v>
      </c>
      <c r="AG867" s="19">
        <v>1980.7416519217547</v>
      </c>
      <c r="AH867" s="19">
        <v>2344.0529258162501</v>
      </c>
      <c r="AI867" s="19">
        <v>2433.648236635624</v>
      </c>
      <c r="AJ867" s="19">
        <v>2422.444799324202</v>
      </c>
      <c r="AK867" s="19">
        <v>2398.6755188297566</v>
      </c>
      <c r="AL867" s="19">
        <v>2356.2460840405497</v>
      </c>
      <c r="AM867" s="19">
        <v>2306.5639963363556</v>
      </c>
      <c r="AN867" s="19">
        <v>1335.6561633730969</v>
      </c>
      <c r="AO867" s="19">
        <v>206.59384348607361</v>
      </c>
      <c r="AP867" s="19">
        <v>160.35922070855852</v>
      </c>
      <c r="AQ867" s="19">
        <v>119.38134646373824</v>
      </c>
      <c r="AR867" s="19">
        <v>32642.844048044852</v>
      </c>
    </row>
    <row r="868" spans="1:44" x14ac:dyDescent="0.25">
      <c r="A868" t="s">
        <v>250</v>
      </c>
      <c r="B868" t="s">
        <v>357</v>
      </c>
      <c r="C868" t="s">
        <v>45</v>
      </c>
      <c r="D868" t="s">
        <v>358</v>
      </c>
      <c r="E868" t="s">
        <v>148</v>
      </c>
      <c r="F868" t="s">
        <v>359</v>
      </c>
      <c r="G868" t="s">
        <v>31</v>
      </c>
      <c r="H868" t="s">
        <v>288</v>
      </c>
      <c r="I868" t="s">
        <v>135</v>
      </c>
      <c r="J868" t="s">
        <v>39</v>
      </c>
      <c r="K868" t="s">
        <v>31</v>
      </c>
      <c r="L868">
        <v>0.94</v>
      </c>
      <c r="M868">
        <v>1</v>
      </c>
      <c r="N868" s="2">
        <v>2.6639854114837256</v>
      </c>
      <c r="O868" s="2">
        <v>3.1585068309872635</v>
      </c>
      <c r="P868" s="1">
        <v>-0.57316921040971502</v>
      </c>
      <c r="Q868" s="1">
        <v>0.64220303724264949</v>
      </c>
      <c r="R868" s="1">
        <v>-0.67371772101320504</v>
      </c>
      <c r="S868" s="19">
        <v>11.442621780124799</v>
      </c>
      <c r="T868" s="19">
        <v>28.396880717085004</v>
      </c>
      <c r="U868" s="19">
        <v>50.474453412502307</v>
      </c>
      <c r="V868" s="19">
        <v>81.72609049072905</v>
      </c>
      <c r="W868" s="19">
        <v>121.97425934567561</v>
      </c>
      <c r="X868" s="19">
        <v>169.54061151467411</v>
      </c>
      <c r="Y868" s="19">
        <v>221.50951075373297</v>
      </c>
      <c r="Z868" s="19">
        <v>274.34540261634237</v>
      </c>
      <c r="AA868" s="19">
        <v>324.63709167557954</v>
      </c>
      <c r="AB868" s="19">
        <v>369.7215384242798</v>
      </c>
      <c r="AC868" s="19">
        <v>408.0245694400939</v>
      </c>
      <c r="AD868" s="19">
        <v>439.08546133627902</v>
      </c>
      <c r="AE868" s="19">
        <v>463.34065300700541</v>
      </c>
      <c r="AF868" s="19">
        <v>481.79185128798537</v>
      </c>
      <c r="AG868" s="19">
        <v>495.67563116241166</v>
      </c>
      <c r="AH868" s="19">
        <v>506.20914843752809</v>
      </c>
      <c r="AI868" s="19">
        <v>514.43783125024913</v>
      </c>
      <c r="AJ868" s="19">
        <v>521.70895453334083</v>
      </c>
      <c r="AK868" s="19">
        <v>528.38149138785423</v>
      </c>
      <c r="AL868" s="19">
        <v>533.01403341003925</v>
      </c>
      <c r="AM868" s="19">
        <v>537.70240488883383</v>
      </c>
      <c r="AN868" s="19">
        <v>542.44722027719445</v>
      </c>
      <c r="AO868" s="19">
        <v>547.24910095367397</v>
      </c>
      <c r="AP868" s="19">
        <v>552.10867529994107</v>
      </c>
      <c r="AQ868" s="19">
        <v>557.02657877924753</v>
      </c>
      <c r="AR868" s="19">
        <v>9281.9720661824031</v>
      </c>
    </row>
    <row r="869" spans="1:44" x14ac:dyDescent="0.25">
      <c r="A869" t="s">
        <v>250</v>
      </c>
      <c r="B869" t="s">
        <v>357</v>
      </c>
      <c r="C869" t="s">
        <v>45</v>
      </c>
      <c r="D869" t="s">
        <v>358</v>
      </c>
      <c r="E869" t="s">
        <v>145</v>
      </c>
      <c r="F869" t="s">
        <v>359</v>
      </c>
      <c r="G869" t="s">
        <v>31</v>
      </c>
      <c r="H869" t="s">
        <v>289</v>
      </c>
      <c r="I869" t="s">
        <v>135</v>
      </c>
      <c r="J869" t="s">
        <v>39</v>
      </c>
      <c r="K869" t="s">
        <v>31</v>
      </c>
      <c r="L869">
        <v>0.94</v>
      </c>
      <c r="M869">
        <v>1</v>
      </c>
      <c r="N869" s="2">
        <v>2.6639854114837256</v>
      </c>
      <c r="O869" s="2">
        <v>3.1585068309872635</v>
      </c>
      <c r="P869" s="1">
        <v>-0.57316921040971502</v>
      </c>
      <c r="Q869" s="1">
        <v>0.64220303724264949</v>
      </c>
      <c r="R869" s="1">
        <v>-0.67371772101320504</v>
      </c>
      <c r="S869" s="19">
        <v>63.928732710747617</v>
      </c>
      <c r="T869" s="19">
        <v>125.0870264777372</v>
      </c>
      <c r="U869" s="19">
        <v>219.85892274865623</v>
      </c>
      <c r="V869" s="19">
        <v>352.00574821003198</v>
      </c>
      <c r="W869" s="19">
        <v>519.46898208549817</v>
      </c>
      <c r="X869" s="19">
        <v>713.92655073376704</v>
      </c>
      <c r="Y869" s="19">
        <v>922.24561626221055</v>
      </c>
      <c r="Z869" s="19">
        <v>1129.3083420585267</v>
      </c>
      <c r="AA869" s="19">
        <v>1321.1737263390414</v>
      </c>
      <c r="AB869" s="19">
        <v>1487.5443108664476</v>
      </c>
      <c r="AC869" s="19">
        <v>1622.9359983720983</v>
      </c>
      <c r="AD869" s="19">
        <v>1726.5164461923769</v>
      </c>
      <c r="AE869" s="19">
        <v>1801.0071448891306</v>
      </c>
      <c r="AF869" s="19">
        <v>1851.20598955832</v>
      </c>
      <c r="AG869" s="19">
        <v>1882.6090785933416</v>
      </c>
      <c r="AH869" s="19">
        <v>2227.9206955452464</v>
      </c>
      <c r="AI869" s="19">
        <v>2313.0771546848259</v>
      </c>
      <c r="AJ869" s="19">
        <v>2302.4287731690169</v>
      </c>
      <c r="AK869" s="19">
        <v>2279.8371024142416</v>
      </c>
      <c r="AL869" s="19">
        <v>2239.5097638861462</v>
      </c>
      <c r="AM869" s="19">
        <v>2192.2890931517122</v>
      </c>
      <c r="AN869" s="19">
        <v>1269.4832850138305</v>
      </c>
      <c r="AO869" s="19">
        <v>196.35849276508247</v>
      </c>
      <c r="AP869" s="19">
        <v>152.41448800209898</v>
      </c>
      <c r="AQ869" s="19">
        <v>113.46679484892726</v>
      </c>
      <c r="AR869" s="19">
        <v>31025.608259579058</v>
      </c>
    </row>
    <row r="870" spans="1:44" x14ac:dyDescent="0.25">
      <c r="A870" t="s">
        <v>250</v>
      </c>
      <c r="B870" t="s">
        <v>357</v>
      </c>
      <c r="C870" t="s">
        <v>45</v>
      </c>
      <c r="D870" t="s">
        <v>358</v>
      </c>
      <c r="E870" t="s">
        <v>148</v>
      </c>
      <c r="F870" t="s">
        <v>359</v>
      </c>
      <c r="G870" t="s">
        <v>31</v>
      </c>
      <c r="H870" t="s">
        <v>289</v>
      </c>
      <c r="I870" t="s">
        <v>135</v>
      </c>
      <c r="J870" t="s">
        <v>39</v>
      </c>
      <c r="K870" t="s">
        <v>31</v>
      </c>
      <c r="L870">
        <v>0.94</v>
      </c>
      <c r="M870">
        <v>1</v>
      </c>
      <c r="N870" s="2">
        <v>2.6639854114837256</v>
      </c>
      <c r="O870" s="2">
        <v>3.1585068309872635</v>
      </c>
      <c r="P870" s="1">
        <v>-0.57316921040971502</v>
      </c>
      <c r="Q870" s="1">
        <v>0.64220303724264949</v>
      </c>
      <c r="R870" s="1">
        <v>-0.67371772101320504</v>
      </c>
      <c r="S870" s="19">
        <v>10.875715985107089</v>
      </c>
      <c r="T870" s="19">
        <v>26.990004168311231</v>
      </c>
      <c r="U870" s="19">
        <v>47.973779992570371</v>
      </c>
      <c r="V870" s="19">
        <v>77.67710633363545</v>
      </c>
      <c r="W870" s="19">
        <v>115.931246145137</v>
      </c>
      <c r="X870" s="19">
        <v>161.14100196667363</v>
      </c>
      <c r="Y870" s="19">
        <v>210.53518793586599</v>
      </c>
      <c r="Z870" s="19">
        <v>260.7534128111908</v>
      </c>
      <c r="AA870" s="19">
        <v>308.55348320848481</v>
      </c>
      <c r="AB870" s="19">
        <v>351.40429551412439</v>
      </c>
      <c r="AC870" s="19">
        <v>387.8096661277292</v>
      </c>
      <c r="AD870" s="19">
        <v>417.3316974417213</v>
      </c>
      <c r="AE870" s="19">
        <v>440.38520570617891</v>
      </c>
      <c r="AF870" s="19">
        <v>457.92226984626478</v>
      </c>
      <c r="AG870" s="19">
        <v>471.11820078023027</v>
      </c>
      <c r="AH870" s="19">
        <v>481.12985234136266</v>
      </c>
      <c r="AI870" s="19">
        <v>488.95085865636406</v>
      </c>
      <c r="AJ870" s="19">
        <v>495.86174614695602</v>
      </c>
      <c r="AK870" s="19">
        <v>502.20370318479144</v>
      </c>
      <c r="AL870" s="19">
        <v>506.60673356458022</v>
      </c>
      <c r="AM870" s="19">
        <v>511.06282742277665</v>
      </c>
      <c r="AN870" s="19">
        <v>515.57256877026532</v>
      </c>
      <c r="AO870" s="19">
        <v>520.13654820044735</v>
      </c>
      <c r="AP870" s="19">
        <v>524.75536296283849</v>
      </c>
      <c r="AQ870" s="19">
        <v>529.42961703771846</v>
      </c>
      <c r="AR870" s="19">
        <v>8822.1120922513255</v>
      </c>
    </row>
    <row r="871" spans="1:44" x14ac:dyDescent="0.25">
      <c r="A871" t="s">
        <v>250</v>
      </c>
      <c r="B871" t="s">
        <v>357</v>
      </c>
      <c r="C871" t="s">
        <v>45</v>
      </c>
      <c r="D871" t="s">
        <v>358</v>
      </c>
      <c r="E871" t="s">
        <v>145</v>
      </c>
      <c r="F871" t="s">
        <v>359</v>
      </c>
      <c r="G871" t="s">
        <v>31</v>
      </c>
      <c r="H871" t="s">
        <v>290</v>
      </c>
      <c r="I871" t="s">
        <v>135</v>
      </c>
      <c r="J871" t="s">
        <v>39</v>
      </c>
      <c r="K871" t="s">
        <v>31</v>
      </c>
      <c r="L871">
        <v>0.94</v>
      </c>
      <c r="M871">
        <v>1</v>
      </c>
      <c r="N871" s="2">
        <v>2.6639854114837256</v>
      </c>
      <c r="O871" s="2">
        <v>3.1585068309872635</v>
      </c>
      <c r="P871" s="1">
        <v>-0.57316921040971502</v>
      </c>
      <c r="Q871" s="1">
        <v>0.64220303724264949</v>
      </c>
      <c r="R871" s="1">
        <v>-0.67371772101320504</v>
      </c>
      <c r="S871" s="19">
        <v>92.573159131585172</v>
      </c>
      <c r="T871" s="19">
        <v>181.13453397886008</v>
      </c>
      <c r="U871" s="19">
        <v>318.37069466400555</v>
      </c>
      <c r="V871" s="19">
        <v>509.72829841192254</v>
      </c>
      <c r="W871" s="19">
        <v>752.22646693321269</v>
      </c>
      <c r="X871" s="19">
        <v>1033.8142707814022</v>
      </c>
      <c r="Y871" s="19">
        <v>1335.474466214396</v>
      </c>
      <c r="Z871" s="19">
        <v>1635.3153961463545</v>
      </c>
      <c r="AA871" s="19">
        <v>1913.149540477151</v>
      </c>
      <c r="AB871" s="19">
        <v>2154.065478322439</v>
      </c>
      <c r="AC871" s="19">
        <v>2350.121863317027</v>
      </c>
      <c r="AD871" s="19">
        <v>2500.1134065933952</v>
      </c>
      <c r="AE871" s="19">
        <v>2607.9810118449877</v>
      </c>
      <c r="AF871" s="19">
        <v>2680.672357953923</v>
      </c>
      <c r="AG871" s="19">
        <v>2726.1461697314198</v>
      </c>
      <c r="AH871" s="19">
        <v>3226.1809101463432</v>
      </c>
      <c r="AI871" s="19">
        <v>3349.4932629608329</v>
      </c>
      <c r="AJ871" s="19">
        <v>3334.0736812679233</v>
      </c>
      <c r="AK871" s="19">
        <v>3301.3594033032346</v>
      </c>
      <c r="AL871" s="19">
        <v>3242.9626704318684</v>
      </c>
      <c r="AM871" s="19">
        <v>3174.5839230229731</v>
      </c>
      <c r="AN871" s="19">
        <v>1838.2982608180864</v>
      </c>
      <c r="AO871" s="19">
        <v>284.34047144069621</v>
      </c>
      <c r="AP871" s="19">
        <v>220.70655953117625</v>
      </c>
      <c r="AQ871" s="19">
        <v>164.30764712992325</v>
      </c>
      <c r="AR871" s="19">
        <v>44927.193904555133</v>
      </c>
    </row>
    <row r="872" spans="1:44" x14ac:dyDescent="0.25">
      <c r="A872" t="s">
        <v>250</v>
      </c>
      <c r="B872" t="s">
        <v>357</v>
      </c>
      <c r="C872" t="s">
        <v>45</v>
      </c>
      <c r="D872" t="s">
        <v>358</v>
      </c>
      <c r="E872" t="s">
        <v>148</v>
      </c>
      <c r="F872" t="s">
        <v>359</v>
      </c>
      <c r="G872" t="s">
        <v>31</v>
      </c>
      <c r="H872" t="s">
        <v>290</v>
      </c>
      <c r="I872" t="s">
        <v>135</v>
      </c>
      <c r="J872" t="s">
        <v>39</v>
      </c>
      <c r="K872" t="s">
        <v>31</v>
      </c>
      <c r="L872">
        <v>0.94</v>
      </c>
      <c r="M872">
        <v>1</v>
      </c>
      <c r="N872" s="2">
        <v>2.6639854114837256</v>
      </c>
      <c r="O872" s="2">
        <v>3.1585068309872635</v>
      </c>
      <c r="P872" s="1">
        <v>-0.57316921040971502</v>
      </c>
      <c r="Q872" s="1">
        <v>0.64220303724264949</v>
      </c>
      <c r="R872" s="1">
        <v>-0.67371772101320504</v>
      </c>
      <c r="S872" s="19">
        <v>15.748777488122826</v>
      </c>
      <c r="T872" s="19">
        <v>39.08336431663988</v>
      </c>
      <c r="U872" s="19">
        <v>69.469300908716335</v>
      </c>
      <c r="V872" s="19">
        <v>112.48174053504761</v>
      </c>
      <c r="W872" s="19">
        <v>167.87634045985973</v>
      </c>
      <c r="X872" s="19">
        <v>233.34314611207941</v>
      </c>
      <c r="Y872" s="19">
        <v>304.86929161835667</v>
      </c>
      <c r="Z872" s="19">
        <v>377.58870158576065</v>
      </c>
      <c r="AA872" s="19">
        <v>446.80645916920577</v>
      </c>
      <c r="AB872" s="19">
        <v>508.85735394349058</v>
      </c>
      <c r="AC872" s="19">
        <v>561.57481015064377</v>
      </c>
      <c r="AD872" s="19">
        <v>604.32472222982062</v>
      </c>
      <c r="AE872" s="19">
        <v>637.70777236414949</v>
      </c>
      <c r="AF872" s="19">
        <v>663.1026356830713</v>
      </c>
      <c r="AG872" s="19">
        <v>682.21124244626048</v>
      </c>
      <c r="AH872" s="19">
        <v>696.70879579730865</v>
      </c>
      <c r="AI872" s="19">
        <v>708.03414562779062</v>
      </c>
      <c r="AJ872" s="19">
        <v>718.0415814125796</v>
      </c>
      <c r="AK872" s="19">
        <v>727.2251671521243</v>
      </c>
      <c r="AL872" s="19">
        <v>733.60105503111504</v>
      </c>
      <c r="AM872" s="19">
        <v>740.05378244096687</v>
      </c>
      <c r="AN872" s="19">
        <v>746.58419506924133</v>
      </c>
      <c r="AO872" s="19">
        <v>753.1931481353854</v>
      </c>
      <c r="AP872" s="19">
        <v>759.88150649739055</v>
      </c>
      <c r="AQ872" s="19">
        <v>766.65014475983651</v>
      </c>
      <c r="AR872" s="19">
        <v>12775.019180934964</v>
      </c>
    </row>
    <row r="873" spans="1:44" x14ac:dyDescent="0.25">
      <c r="A873" t="s">
        <v>250</v>
      </c>
      <c r="B873" t="s">
        <v>357</v>
      </c>
      <c r="C873" t="s">
        <v>45</v>
      </c>
      <c r="D873" t="s">
        <v>358</v>
      </c>
      <c r="E873" t="s">
        <v>145</v>
      </c>
      <c r="F873" t="s">
        <v>359</v>
      </c>
      <c r="G873" t="s">
        <v>31</v>
      </c>
      <c r="H873" t="s">
        <v>288</v>
      </c>
      <c r="I873" t="s">
        <v>135</v>
      </c>
      <c r="J873" t="s">
        <v>39</v>
      </c>
      <c r="K873" t="s">
        <v>33</v>
      </c>
      <c r="L873">
        <v>0.94</v>
      </c>
      <c r="M873">
        <v>1</v>
      </c>
      <c r="N873" s="2">
        <v>2.6639854114837256</v>
      </c>
      <c r="O873" s="2">
        <v>3.1585068309872635</v>
      </c>
      <c r="P873" s="1">
        <v>-0.57316921040971502</v>
      </c>
      <c r="Q873" s="1">
        <v>0.64220303724264949</v>
      </c>
      <c r="R873" s="1">
        <v>-0.67371772101320504</v>
      </c>
      <c r="S873" s="19">
        <v>0.63273252431542726</v>
      </c>
      <c r="T873" s="19">
        <v>1.2380447205245997</v>
      </c>
      <c r="U873" s="19">
        <v>2.17604643929756</v>
      </c>
      <c r="V873" s="19">
        <v>3.4839652875056895</v>
      </c>
      <c r="W873" s="19">
        <v>5.1414271236330098</v>
      </c>
      <c r="X873" s="19">
        <v>7.0660644981882932</v>
      </c>
      <c r="Y873" s="19">
        <v>9.1278955811104687</v>
      </c>
      <c r="Z873" s="19">
        <v>11.177292082954622</v>
      </c>
      <c r="AA873" s="19">
        <v>13.076273398192711</v>
      </c>
      <c r="AB873" s="19">
        <v>14.722920773421553</v>
      </c>
      <c r="AC873" s="19">
        <v>16.062955536731888</v>
      </c>
      <c r="AD873" s="19">
        <v>17.088139604052351</v>
      </c>
      <c r="AE873" s="19">
        <v>17.825408838493043</v>
      </c>
      <c r="AF873" s="19">
        <v>18.322250248582726</v>
      </c>
      <c r="AG873" s="19">
        <v>18.633061286967216</v>
      </c>
      <c r="AH873" s="19">
        <v>22.050771631046793</v>
      </c>
      <c r="AI873" s="19">
        <v>22.893604877827091</v>
      </c>
      <c r="AJ873" s="19">
        <v>22.788212872844639</v>
      </c>
      <c r="AK873" s="19">
        <v>22.564612556382116</v>
      </c>
      <c r="AL873" s="19">
        <v>22.16547405286677</v>
      </c>
      <c r="AM873" s="19">
        <v>21.698109021107793</v>
      </c>
      <c r="AN873" s="19">
        <v>12.564668959377054</v>
      </c>
      <c r="AO873" s="19">
        <v>1.9434517083291944</v>
      </c>
      <c r="AP873" s="19">
        <v>1.5085173699931436</v>
      </c>
      <c r="AQ873" s="19">
        <v>1.1230338610900272</v>
      </c>
      <c r="AR873" s="19">
        <v>307.07493485483576</v>
      </c>
    </row>
    <row r="874" spans="1:44" x14ac:dyDescent="0.25">
      <c r="A874" t="s">
        <v>250</v>
      </c>
      <c r="B874" t="s">
        <v>357</v>
      </c>
      <c r="C874" t="s">
        <v>45</v>
      </c>
      <c r="D874" t="s">
        <v>358</v>
      </c>
      <c r="E874" t="s">
        <v>148</v>
      </c>
      <c r="F874" t="s">
        <v>359</v>
      </c>
      <c r="G874" t="s">
        <v>31</v>
      </c>
      <c r="H874" t="s">
        <v>288</v>
      </c>
      <c r="I874" t="s">
        <v>135</v>
      </c>
      <c r="J874" t="s">
        <v>39</v>
      </c>
      <c r="K874" t="s">
        <v>33</v>
      </c>
      <c r="L874">
        <v>0.94</v>
      </c>
      <c r="M874">
        <v>1</v>
      </c>
      <c r="N874" s="2">
        <v>2.6639854114837256</v>
      </c>
      <c r="O874" s="2">
        <v>3.1585068309872635</v>
      </c>
      <c r="P874" s="1">
        <v>-0.57316921040971502</v>
      </c>
      <c r="Q874" s="1">
        <v>0.64220303724264949</v>
      </c>
      <c r="R874" s="1">
        <v>-0.67371772101320504</v>
      </c>
      <c r="S874" s="19">
        <v>0.10764204039723684</v>
      </c>
      <c r="T874" s="19">
        <v>0.26713267641278315</v>
      </c>
      <c r="U874" s="19">
        <v>0.47481890581179398</v>
      </c>
      <c r="V874" s="19">
        <v>0.76880659897292225</v>
      </c>
      <c r="W874" s="19">
        <v>1.1474256865428931</v>
      </c>
      <c r="X874" s="19">
        <v>1.5948877542499649</v>
      </c>
      <c r="Y874" s="19">
        <v>2.0837650813854864</v>
      </c>
      <c r="Z874" s="19">
        <v>2.5807983064264559</v>
      </c>
      <c r="AA874" s="19">
        <v>3.0538979272461098</v>
      </c>
      <c r="AB874" s="19">
        <v>3.4780124292774897</v>
      </c>
      <c r="AC874" s="19">
        <v>3.8383333846639105</v>
      </c>
      <c r="AD874" s="19">
        <v>4.1305267162717625</v>
      </c>
      <c r="AE874" s="19">
        <v>4.3586980542599507</v>
      </c>
      <c r="AF874" s="19">
        <v>4.5322705684007181</v>
      </c>
      <c r="AG874" s="19">
        <v>4.6628768597582804</v>
      </c>
      <c r="AH874" s="19">
        <v>4.7619668510068713</v>
      </c>
      <c r="AI874" s="19">
        <v>4.8393750031560989</v>
      </c>
      <c r="AJ874" s="19">
        <v>4.9077752842466538</v>
      </c>
      <c r="AK874" s="19">
        <v>4.9705445949383433</v>
      </c>
      <c r="AL874" s="19">
        <v>5.0141234429573656</v>
      </c>
      <c r="AM874" s="19">
        <v>5.0582274850041919</v>
      </c>
      <c r="AN874" s="19">
        <v>5.102862501307782</v>
      </c>
      <c r="AO874" s="19">
        <v>5.1480343372465098</v>
      </c>
      <c r="AP874" s="19">
        <v>5.193748904077939</v>
      </c>
      <c r="AQ874" s="19">
        <v>5.2400121796769037</v>
      </c>
      <c r="AR874" s="19">
        <v>87.316563573696428</v>
      </c>
    </row>
    <row r="875" spans="1:44" x14ac:dyDescent="0.25">
      <c r="A875" t="s">
        <v>250</v>
      </c>
      <c r="B875" t="s">
        <v>360</v>
      </c>
      <c r="C875" t="s">
        <v>45</v>
      </c>
      <c r="D875" t="s">
        <v>358</v>
      </c>
      <c r="E875" t="s">
        <v>145</v>
      </c>
      <c r="F875" t="s">
        <v>359</v>
      </c>
      <c r="G875" t="s">
        <v>31</v>
      </c>
      <c r="H875" t="s">
        <v>278</v>
      </c>
      <c r="I875" t="s">
        <v>135</v>
      </c>
      <c r="J875" t="s">
        <v>39</v>
      </c>
      <c r="K875" t="s">
        <v>31</v>
      </c>
      <c r="L875">
        <v>1.84</v>
      </c>
      <c r="M875">
        <v>1</v>
      </c>
      <c r="N875" s="2">
        <v>3.6426098018917625</v>
      </c>
      <c r="O875" s="2">
        <v>3.1588853240212424</v>
      </c>
      <c r="P875" s="1">
        <v>-0.7456473449187514</v>
      </c>
      <c r="Q875" s="1">
        <v>0.4697249027336135</v>
      </c>
      <c r="R875" s="1">
        <v>-0.67371772101320493</v>
      </c>
      <c r="S875" s="19">
        <v>61.732399428523763</v>
      </c>
      <c r="T875" s="19">
        <v>120.06262301565884</v>
      </c>
      <c r="U875" s="19">
        <v>209.75781494573499</v>
      </c>
      <c r="V875" s="19">
        <v>333.81227784355826</v>
      </c>
      <c r="W875" s="19">
        <v>489.65553439436746</v>
      </c>
      <c r="X875" s="19">
        <v>668.90289669074684</v>
      </c>
      <c r="Y875" s="19">
        <v>858.8842500403498</v>
      </c>
      <c r="Z875" s="19">
        <v>1045.3917578950272</v>
      </c>
      <c r="AA875" s="19">
        <v>1215.6399390567281</v>
      </c>
      <c r="AB875" s="19">
        <v>1360.4840016476396</v>
      </c>
      <c r="AC875" s="19">
        <v>1475.3783880455503</v>
      </c>
      <c r="AD875" s="19">
        <v>1560.0956998994925</v>
      </c>
      <c r="AE875" s="19">
        <v>1617.6123429405709</v>
      </c>
      <c r="AF875" s="19">
        <v>1652.6932726148837</v>
      </c>
      <c r="AG875" s="19">
        <v>1670.6141570239704</v>
      </c>
      <c r="AH875" s="19">
        <v>1992.5205268022191</v>
      </c>
      <c r="AI875" s="19">
        <v>2227.1751775194321</v>
      </c>
      <c r="AJ875" s="19">
        <v>2197.1180241555617</v>
      </c>
      <c r="AK875" s="19">
        <v>2152.4669755683676</v>
      </c>
      <c r="AL875" s="19">
        <v>2088.1429182966185</v>
      </c>
      <c r="AM875" s="19">
        <v>1297.4183275849325</v>
      </c>
      <c r="AN875" s="19">
        <v>322.99200323096898</v>
      </c>
      <c r="AO875" s="19">
        <v>259.78769306152276</v>
      </c>
      <c r="AP875" s="19">
        <v>200.53560122148451</v>
      </c>
      <c r="AQ875" s="19">
        <v>148.4771311870461</v>
      </c>
      <c r="AR875" s="19">
        <v>27227.351734110955</v>
      </c>
    </row>
    <row r="876" spans="1:44" x14ac:dyDescent="0.25">
      <c r="A876" t="s">
        <v>250</v>
      </c>
      <c r="B876" t="s">
        <v>360</v>
      </c>
      <c r="C876" t="s">
        <v>45</v>
      </c>
      <c r="D876" t="s">
        <v>358</v>
      </c>
      <c r="E876" t="s">
        <v>148</v>
      </c>
      <c r="F876" t="s">
        <v>359</v>
      </c>
      <c r="G876" t="s">
        <v>31</v>
      </c>
      <c r="H876" t="s">
        <v>278</v>
      </c>
      <c r="I876" t="s">
        <v>135</v>
      </c>
      <c r="J876" t="s">
        <v>39</v>
      </c>
      <c r="K876" t="s">
        <v>31</v>
      </c>
      <c r="L876">
        <v>1.84</v>
      </c>
      <c r="M876">
        <v>1</v>
      </c>
      <c r="N876" s="2">
        <v>3.6426098018917625</v>
      </c>
      <c r="O876" s="2">
        <v>3.1588853240212424</v>
      </c>
      <c r="P876" s="1">
        <v>-0.7456473449187514</v>
      </c>
      <c r="Q876" s="1">
        <v>0.4697249027336135</v>
      </c>
      <c r="R876" s="1">
        <v>-0.67371772101320493</v>
      </c>
      <c r="S876" s="19">
        <v>10.502070270993178</v>
      </c>
      <c r="T876" s="19">
        <v>36.966506540161895</v>
      </c>
      <c r="U876" s="19">
        <v>65.317576736834823</v>
      </c>
      <c r="V876" s="19">
        <v>105.14027969231124</v>
      </c>
      <c r="W876" s="19">
        <v>156.01122963752545</v>
      </c>
      <c r="X876" s="19">
        <v>215.61053625805852</v>
      </c>
      <c r="Y876" s="19">
        <v>280.10861224614837</v>
      </c>
      <c r="Z876" s="19">
        <v>344.98394552855393</v>
      </c>
      <c r="AA876" s="19">
        <v>405.97163088160357</v>
      </c>
      <c r="AB876" s="19">
        <v>459.83057646256799</v>
      </c>
      <c r="AC876" s="19">
        <v>504.73580114391274</v>
      </c>
      <c r="AD876" s="19">
        <v>540.26975157232096</v>
      </c>
      <c r="AE876" s="19">
        <v>567.11984108757235</v>
      </c>
      <c r="AF876" s="19">
        <v>586.64543501885612</v>
      </c>
      <c r="AG876" s="19">
        <v>600.46060269144004</v>
      </c>
      <c r="AH876" s="19">
        <v>610.12167577992739</v>
      </c>
      <c r="AI876" s="19">
        <v>616.9466334657144</v>
      </c>
      <c r="AJ876" s="19">
        <v>622.58671362016423</v>
      </c>
      <c r="AK876" s="19">
        <v>627.48670442141076</v>
      </c>
      <c r="AL876" s="19">
        <v>629.95474983281827</v>
      </c>
      <c r="AM876" s="19">
        <v>632.49159176024386</v>
      </c>
      <c r="AN876" s="19">
        <v>635.09763163762011</v>
      </c>
      <c r="AO876" s="19">
        <v>637.77327873133652</v>
      </c>
      <c r="AP876" s="19">
        <v>640.51895019806159</v>
      </c>
      <c r="AQ876" s="19">
        <v>643.33507114359975</v>
      </c>
      <c r="AR876" s="19">
        <v>11175.987396359758</v>
      </c>
    </row>
    <row r="877" spans="1:44" x14ac:dyDescent="0.25">
      <c r="A877" t="s">
        <v>250</v>
      </c>
      <c r="B877" t="s">
        <v>361</v>
      </c>
      <c r="C877" t="s">
        <v>45</v>
      </c>
      <c r="D877" t="s">
        <v>358</v>
      </c>
      <c r="E877" t="s">
        <v>145</v>
      </c>
      <c r="F877" t="s">
        <v>359</v>
      </c>
      <c r="G877" t="s">
        <v>31</v>
      </c>
      <c r="H877" t="s">
        <v>272</v>
      </c>
      <c r="I877" t="s">
        <v>135</v>
      </c>
      <c r="J877" t="s">
        <v>39</v>
      </c>
      <c r="K877" t="s">
        <v>31</v>
      </c>
      <c r="L877">
        <v>1.1100000000000001</v>
      </c>
      <c r="M877">
        <v>1</v>
      </c>
      <c r="N877" s="2">
        <v>2.8805169099386236</v>
      </c>
      <c r="O877" s="2">
        <v>3.1588853240212433</v>
      </c>
      <c r="P877" s="1">
        <v>-0.62137311888954427</v>
      </c>
      <c r="Q877" s="1">
        <v>0.59399912876282102</v>
      </c>
      <c r="R877" s="1">
        <v>-0.67371772101320537</v>
      </c>
      <c r="S877" s="19">
        <v>13.390506742906352</v>
      </c>
      <c r="T877" s="19">
        <v>26.158670297789417</v>
      </c>
      <c r="U877" s="19">
        <v>45.9039406217478</v>
      </c>
      <c r="V877" s="19">
        <v>73.376688319812061</v>
      </c>
      <c r="W877" s="19">
        <v>108.11114082752412</v>
      </c>
      <c r="X877" s="19">
        <v>148.34292607839421</v>
      </c>
      <c r="Y877" s="19">
        <v>191.32088686204577</v>
      </c>
      <c r="Z877" s="19">
        <v>233.90031147017191</v>
      </c>
      <c r="AA877" s="19">
        <v>273.19998455630207</v>
      </c>
      <c r="AB877" s="19">
        <v>307.10941548293584</v>
      </c>
      <c r="AC877" s="19">
        <v>334.52385404602018</v>
      </c>
      <c r="AD877" s="19">
        <v>355.30301755649612</v>
      </c>
      <c r="AE877" s="19">
        <v>370.03779987945342</v>
      </c>
      <c r="AF877" s="19">
        <v>379.74134059523413</v>
      </c>
      <c r="AG877" s="19">
        <v>385.56336263388823</v>
      </c>
      <c r="AH877" s="19">
        <v>457.18479906373807</v>
      </c>
      <c r="AI877" s="19">
        <v>483.79679264402341</v>
      </c>
      <c r="AJ877" s="19">
        <v>480.4185542301434</v>
      </c>
      <c r="AK877" s="19">
        <v>474.35324729072903</v>
      </c>
      <c r="AL877" s="19">
        <v>464.4160690586811</v>
      </c>
      <c r="AM877" s="19">
        <v>452.91422994296494</v>
      </c>
      <c r="AN877" s="19">
        <v>164.79897345858274</v>
      </c>
      <c r="AO877" s="19">
        <v>45.298949677956301</v>
      </c>
      <c r="AP877" s="19">
        <v>35.109542073761538</v>
      </c>
      <c r="AQ877" s="19">
        <v>26.099710607186047</v>
      </c>
      <c r="AR877" s="19">
        <v>6330.3747140184887</v>
      </c>
    </row>
    <row r="878" spans="1:44" x14ac:dyDescent="0.25">
      <c r="A878" t="s">
        <v>250</v>
      </c>
      <c r="B878" t="s">
        <v>361</v>
      </c>
      <c r="C878" t="s">
        <v>45</v>
      </c>
      <c r="D878" t="s">
        <v>358</v>
      </c>
      <c r="E878" t="s">
        <v>148</v>
      </c>
      <c r="F878" t="s">
        <v>359</v>
      </c>
      <c r="G878" t="s">
        <v>31</v>
      </c>
      <c r="H878" t="s">
        <v>272</v>
      </c>
      <c r="I878" t="s">
        <v>135</v>
      </c>
      <c r="J878" t="s">
        <v>39</v>
      </c>
      <c r="K878" t="s">
        <v>31</v>
      </c>
      <c r="L878">
        <v>1.1100000000000001</v>
      </c>
      <c r="M878">
        <v>1</v>
      </c>
      <c r="N878" s="2">
        <v>2.8805169099386236</v>
      </c>
      <c r="O878" s="2">
        <v>3.1588853240212433</v>
      </c>
      <c r="P878" s="1">
        <v>-0.62137311888954427</v>
      </c>
      <c r="Q878" s="1">
        <v>0.59399912876282102</v>
      </c>
      <c r="R878" s="1">
        <v>-0.67371772101320537</v>
      </c>
      <c r="S878" s="19">
        <v>2.2780265157364448</v>
      </c>
      <c r="T878" s="19">
        <v>6.2840332544822122</v>
      </c>
      <c r="U878" s="19">
        <v>11.152033834796759</v>
      </c>
      <c r="V878" s="19">
        <v>18.02874591905762</v>
      </c>
      <c r="W878" s="19">
        <v>26.866000409271141</v>
      </c>
      <c r="X878" s="19">
        <v>37.286040481901914</v>
      </c>
      <c r="Y878" s="19">
        <v>48.641865303352311</v>
      </c>
      <c r="Z878" s="19">
        <v>60.154544674677531</v>
      </c>
      <c r="AA878" s="19">
        <v>71.07704551397228</v>
      </c>
      <c r="AB878" s="19">
        <v>80.830259030864326</v>
      </c>
      <c r="AC878" s="19">
        <v>89.076061682387675</v>
      </c>
      <c r="AD878" s="19">
        <v>95.720876253064333</v>
      </c>
      <c r="AE878" s="19">
        <v>100.8668210811186</v>
      </c>
      <c r="AF878" s="19">
        <v>104.73818864266288</v>
      </c>
      <c r="AG878" s="19">
        <v>107.60889651589352</v>
      </c>
      <c r="AH878" s="19">
        <v>109.7470556322634</v>
      </c>
      <c r="AI878" s="19">
        <v>111.38207339459008</v>
      </c>
      <c r="AJ878" s="19">
        <v>112.80734828450905</v>
      </c>
      <c r="AK878" s="19">
        <v>114.10128602961134</v>
      </c>
      <c r="AL878" s="19">
        <v>114.95358679827898</v>
      </c>
      <c r="AM878" s="19">
        <v>115.8174109617016</v>
      </c>
      <c r="AN878" s="19">
        <v>116.69287870586744</v>
      </c>
      <c r="AO878" s="19">
        <v>117.58011160616468</v>
      </c>
      <c r="AP878" s="19">
        <v>118.47923264275364</v>
      </c>
      <c r="AQ878" s="19">
        <v>119.3903662161468</v>
      </c>
      <c r="AR878" s="19">
        <v>2011.560789385127</v>
      </c>
    </row>
    <row r="879" spans="1:44" x14ac:dyDescent="0.25">
      <c r="A879" t="s">
        <v>250</v>
      </c>
      <c r="B879" t="s">
        <v>361</v>
      </c>
      <c r="C879" t="s">
        <v>45</v>
      </c>
      <c r="D879" t="s">
        <v>358</v>
      </c>
      <c r="E879" t="s">
        <v>145</v>
      </c>
      <c r="F879" t="s">
        <v>359</v>
      </c>
      <c r="G879" t="s">
        <v>31</v>
      </c>
      <c r="H879" t="s">
        <v>273</v>
      </c>
      <c r="I879" t="s">
        <v>135</v>
      </c>
      <c r="J879" t="s">
        <v>39</v>
      </c>
      <c r="K879" t="s">
        <v>31</v>
      </c>
      <c r="L879">
        <v>1.1100000000000001</v>
      </c>
      <c r="M879">
        <v>1</v>
      </c>
      <c r="N879" s="2">
        <v>2.8805169099386236</v>
      </c>
      <c r="O879" s="2">
        <v>3.1588853240212433</v>
      </c>
      <c r="P879" s="1">
        <v>-0.62137311888954427</v>
      </c>
      <c r="Q879" s="1">
        <v>0.59399912876282102</v>
      </c>
      <c r="R879" s="1">
        <v>-0.67371772101320537</v>
      </c>
      <c r="S879" s="19">
        <v>4.0272825769854279</v>
      </c>
      <c r="T879" s="19">
        <v>7.8673913653941439</v>
      </c>
      <c r="U879" s="19">
        <v>13.805910697059526</v>
      </c>
      <c r="V879" s="19">
        <v>22.068519444479989</v>
      </c>
      <c r="W879" s="19">
        <v>32.515133459258863</v>
      </c>
      <c r="X879" s="19">
        <v>44.615106290210989</v>
      </c>
      <c r="Y879" s="19">
        <v>57.541009393172715</v>
      </c>
      <c r="Z879" s="19">
        <v>70.347050131938076</v>
      </c>
      <c r="AA879" s="19">
        <v>82.166684126360252</v>
      </c>
      <c r="AB879" s="19">
        <v>92.365167498818693</v>
      </c>
      <c r="AC879" s="19">
        <v>100.6102393921161</v>
      </c>
      <c r="AD879" s="19">
        <v>106.85970886902012</v>
      </c>
      <c r="AE879" s="19">
        <v>111.29129112832152</v>
      </c>
      <c r="AF879" s="19">
        <v>114.20969453231774</v>
      </c>
      <c r="AG879" s="19">
        <v>115.96070578000764</v>
      </c>
      <c r="AH879" s="19">
        <v>137.50132172610731</v>
      </c>
      <c r="AI879" s="19">
        <v>145.5050530368367</v>
      </c>
      <c r="AJ879" s="19">
        <v>144.48902571491817</v>
      </c>
      <c r="AK879" s="19">
        <v>142.66484494042254</v>
      </c>
      <c r="AL879" s="19">
        <v>139.67617352367191</v>
      </c>
      <c r="AM879" s="19">
        <v>136.21692010157489</v>
      </c>
      <c r="AN879" s="19">
        <v>49.564370285420608</v>
      </c>
      <c r="AO879" s="19">
        <v>13.623955709548753</v>
      </c>
      <c r="AP879" s="19">
        <v>10.559424657659244</v>
      </c>
      <c r="AQ879" s="19">
        <v>7.8496588524078366</v>
      </c>
      <c r="AR879" s="19">
        <v>1903.9016432340295</v>
      </c>
    </row>
    <row r="880" spans="1:44" x14ac:dyDescent="0.25">
      <c r="A880" t="s">
        <v>250</v>
      </c>
      <c r="B880" t="s">
        <v>361</v>
      </c>
      <c r="C880" t="s">
        <v>45</v>
      </c>
      <c r="D880" t="s">
        <v>358</v>
      </c>
      <c r="E880" t="s">
        <v>148</v>
      </c>
      <c r="F880" t="s">
        <v>359</v>
      </c>
      <c r="G880" t="s">
        <v>31</v>
      </c>
      <c r="H880" t="s">
        <v>273</v>
      </c>
      <c r="I880" t="s">
        <v>135</v>
      </c>
      <c r="J880" t="s">
        <v>39</v>
      </c>
      <c r="K880" t="s">
        <v>31</v>
      </c>
      <c r="L880">
        <v>1.1100000000000001</v>
      </c>
      <c r="M880">
        <v>1</v>
      </c>
      <c r="N880" s="2">
        <v>2.8805169099386236</v>
      </c>
      <c r="O880" s="2">
        <v>3.1588853240212433</v>
      </c>
      <c r="P880" s="1">
        <v>-0.62137311888954427</v>
      </c>
      <c r="Q880" s="1">
        <v>0.59399912876282102</v>
      </c>
      <c r="R880" s="1">
        <v>-0.67371772101320537</v>
      </c>
      <c r="S880" s="19">
        <v>0.68513138993759759</v>
      </c>
      <c r="T880" s="19">
        <v>1.8899641458587868</v>
      </c>
      <c r="U880" s="19">
        <v>3.3540471935179736</v>
      </c>
      <c r="V880" s="19">
        <v>5.4222633779847396</v>
      </c>
      <c r="W880" s="19">
        <v>8.0801255276510169</v>
      </c>
      <c r="X880" s="19">
        <v>11.214020804484187</v>
      </c>
      <c r="Y880" s="19">
        <v>14.629359471555384</v>
      </c>
      <c r="Z880" s="19">
        <v>18.091873171502922</v>
      </c>
      <c r="AA880" s="19">
        <v>21.376886813761775</v>
      </c>
      <c r="AB880" s="19">
        <v>24.31022963792358</v>
      </c>
      <c r="AC880" s="19">
        <v>26.790208774585839</v>
      </c>
      <c r="AD880" s="19">
        <v>28.78868026349814</v>
      </c>
      <c r="AE880" s="19">
        <v>30.336356863498523</v>
      </c>
      <c r="AF880" s="19">
        <v>31.500696005330063</v>
      </c>
      <c r="AG880" s="19">
        <v>32.364080194101909</v>
      </c>
      <c r="AH880" s="19">
        <v>33.007145547901516</v>
      </c>
      <c r="AI880" s="19">
        <v>33.498887845165093</v>
      </c>
      <c r="AJ880" s="19">
        <v>33.927548600265013</v>
      </c>
      <c r="AK880" s="19">
        <v>34.316708849133718</v>
      </c>
      <c r="AL880" s="19">
        <v>34.573043885732197</v>
      </c>
      <c r="AM880" s="19">
        <v>34.832844658751384</v>
      </c>
      <c r="AN880" s="19">
        <v>35.096147314915981</v>
      </c>
      <c r="AO880" s="19">
        <v>35.362988418818439</v>
      </c>
      <c r="AP880" s="19">
        <v>35.633404957548386</v>
      </c>
      <c r="AQ880" s="19">
        <v>35.907434345373822</v>
      </c>
      <c r="AR880" s="19">
        <v>604.99007805879808</v>
      </c>
    </row>
    <row r="881" spans="1:44" x14ac:dyDescent="0.25">
      <c r="A881" t="s">
        <v>250</v>
      </c>
      <c r="B881" t="s">
        <v>361</v>
      </c>
      <c r="C881" t="s">
        <v>45</v>
      </c>
      <c r="D881" t="s">
        <v>358</v>
      </c>
      <c r="E881" t="s">
        <v>145</v>
      </c>
      <c r="F881" t="s">
        <v>359</v>
      </c>
      <c r="G881" t="s">
        <v>31</v>
      </c>
      <c r="H881" t="s">
        <v>274</v>
      </c>
      <c r="I881" t="s">
        <v>135</v>
      </c>
      <c r="J881" t="s">
        <v>39</v>
      </c>
      <c r="K881" t="s">
        <v>31</v>
      </c>
      <c r="L881">
        <v>1.1100000000000001</v>
      </c>
      <c r="M881">
        <v>1</v>
      </c>
      <c r="N881" s="2">
        <v>2.8805169099386236</v>
      </c>
      <c r="O881" s="2">
        <v>3.1588853240212433</v>
      </c>
      <c r="P881" s="1">
        <v>-0.62137311888954427</v>
      </c>
      <c r="Q881" s="1">
        <v>0.59399912876282102</v>
      </c>
      <c r="R881" s="1">
        <v>-0.67371772101320537</v>
      </c>
      <c r="S881" s="19">
        <v>6.3396639434040534</v>
      </c>
      <c r="T881" s="19">
        <v>12.384682826297274</v>
      </c>
      <c r="U881" s="19">
        <v>21.732975667558009</v>
      </c>
      <c r="V881" s="19">
        <v>34.739801424911853</v>
      </c>
      <c r="W881" s="19">
        <v>51.184642563853551</v>
      </c>
      <c r="X881" s="19">
        <v>70.232166547128699</v>
      </c>
      <c r="Y881" s="19">
        <v>90.579852678237089</v>
      </c>
      <c r="Z881" s="19">
        <v>110.7388539842952</v>
      </c>
      <c r="AA881" s="19">
        <v>129.34507443847571</v>
      </c>
      <c r="AB881" s="19">
        <v>145.39931351354389</v>
      </c>
      <c r="AC881" s="19">
        <v>158.37853312217609</v>
      </c>
      <c r="AD881" s="19">
        <v>168.21631717401911</v>
      </c>
      <c r="AE881" s="19">
        <v>175.19242121550707</v>
      </c>
      <c r="AF881" s="19">
        <v>179.78651077315408</v>
      </c>
      <c r="AG881" s="19">
        <v>182.54291603135769</v>
      </c>
      <c r="AH881" s="19">
        <v>216.45170281791172</v>
      </c>
      <c r="AI881" s="19">
        <v>229.05100913261975</v>
      </c>
      <c r="AJ881" s="19">
        <v>227.45160018746873</v>
      </c>
      <c r="AK881" s="19">
        <v>224.58001299157371</v>
      </c>
      <c r="AL881" s="19">
        <v>219.87530899892849</v>
      </c>
      <c r="AM881" s="19">
        <v>214.42982466254421</v>
      </c>
      <c r="AN881" s="19">
        <v>78.023194342428411</v>
      </c>
      <c r="AO881" s="19">
        <v>21.44654593445815</v>
      </c>
      <c r="AP881" s="19">
        <v>16.62242529188579</v>
      </c>
      <c r="AQ881" s="19">
        <v>12.356768675488119</v>
      </c>
      <c r="AR881" s="19">
        <v>2997.0821189392268</v>
      </c>
    </row>
    <row r="882" spans="1:44" x14ac:dyDescent="0.25">
      <c r="A882" t="s">
        <v>250</v>
      </c>
      <c r="B882" t="s">
        <v>361</v>
      </c>
      <c r="C882" t="s">
        <v>45</v>
      </c>
      <c r="D882" t="s">
        <v>358</v>
      </c>
      <c r="E882" t="s">
        <v>148</v>
      </c>
      <c r="F882" t="s">
        <v>359</v>
      </c>
      <c r="G882" t="s">
        <v>31</v>
      </c>
      <c r="H882" t="s">
        <v>274</v>
      </c>
      <c r="I882" t="s">
        <v>135</v>
      </c>
      <c r="J882" t="s">
        <v>39</v>
      </c>
      <c r="K882" t="s">
        <v>31</v>
      </c>
      <c r="L882">
        <v>1.1100000000000001</v>
      </c>
      <c r="M882">
        <v>1</v>
      </c>
      <c r="N882" s="2">
        <v>2.8805169099386236</v>
      </c>
      <c r="O882" s="2">
        <v>3.1588853240212433</v>
      </c>
      <c r="P882" s="1">
        <v>-0.62137311888954427</v>
      </c>
      <c r="Q882" s="1">
        <v>0.59399912876282102</v>
      </c>
      <c r="R882" s="1">
        <v>-0.67371772101320537</v>
      </c>
      <c r="S882" s="19">
        <v>1.0785194945354359</v>
      </c>
      <c r="T882" s="19">
        <v>2.9751420022769413</v>
      </c>
      <c r="U882" s="19">
        <v>5.2798708932756329</v>
      </c>
      <c r="V882" s="19">
        <v>8.5356135239909126</v>
      </c>
      <c r="W882" s="19">
        <v>12.719564492087926</v>
      </c>
      <c r="X882" s="19">
        <v>17.652876845802709</v>
      </c>
      <c r="Y882" s="19">
        <v>23.029231493941538</v>
      </c>
      <c r="Z882" s="19">
        <v>28.479848091482079</v>
      </c>
      <c r="AA882" s="19">
        <v>33.651047813207512</v>
      </c>
      <c r="AB882" s="19">
        <v>38.268654693403946</v>
      </c>
      <c r="AC882" s="19">
        <v>42.172585945444247</v>
      </c>
      <c r="AD882" s="19">
        <v>45.31853793614404</v>
      </c>
      <c r="AE882" s="19">
        <v>47.754858047661898</v>
      </c>
      <c r="AF882" s="19">
        <v>49.587736355616265</v>
      </c>
      <c r="AG882" s="19">
        <v>50.946857675323947</v>
      </c>
      <c r="AH882" s="19">
        <v>51.959157696193664</v>
      </c>
      <c r="AI882" s="19">
        <v>52.733248128592813</v>
      </c>
      <c r="AJ882" s="19">
        <v>53.408036917585576</v>
      </c>
      <c r="AK882" s="19">
        <v>54.020644836399605</v>
      </c>
      <c r="AL882" s="19">
        <v>54.424162086030613</v>
      </c>
      <c r="AM882" s="19">
        <v>54.833135025399493</v>
      </c>
      <c r="AN882" s="19">
        <v>55.247620555922701</v>
      </c>
      <c r="AO882" s="19">
        <v>55.667676236816895</v>
      </c>
      <c r="AP882" s="19">
        <v>56.093360292384375</v>
      </c>
      <c r="AQ882" s="19">
        <v>56.524731619382024</v>
      </c>
      <c r="AR882" s="19">
        <v>952.36271869890288</v>
      </c>
    </row>
    <row r="883" spans="1:44" x14ac:dyDescent="0.25">
      <c r="A883" t="s">
        <v>250</v>
      </c>
      <c r="B883" t="s">
        <v>361</v>
      </c>
      <c r="C883" t="s">
        <v>45</v>
      </c>
      <c r="D883" t="s">
        <v>358</v>
      </c>
      <c r="E883" t="s">
        <v>145</v>
      </c>
      <c r="F883" t="s">
        <v>359</v>
      </c>
      <c r="G883" t="s">
        <v>31</v>
      </c>
      <c r="H883" t="s">
        <v>275</v>
      </c>
      <c r="I883" t="s">
        <v>135</v>
      </c>
      <c r="J883" t="s">
        <v>39</v>
      </c>
      <c r="K883" t="s">
        <v>31</v>
      </c>
      <c r="L883">
        <v>1.1100000000000001</v>
      </c>
      <c r="M883">
        <v>1</v>
      </c>
      <c r="N883" s="2">
        <v>2.8805169099386236</v>
      </c>
      <c r="O883" s="2">
        <v>3.1588853240212433</v>
      </c>
      <c r="P883" s="1">
        <v>-0.62137311888954427</v>
      </c>
      <c r="Q883" s="1">
        <v>0.59399912876282102</v>
      </c>
      <c r="R883" s="1">
        <v>-0.67371772101320537</v>
      </c>
      <c r="S883" s="19">
        <v>9.6850247201010191</v>
      </c>
      <c r="T883" s="19">
        <v>18.919923894088186</v>
      </c>
      <c r="U883" s="19">
        <v>33.20119306964947</v>
      </c>
      <c r="V883" s="19">
        <v>53.071556879876745</v>
      </c>
      <c r="W883" s="19">
        <v>78.194133466052406</v>
      </c>
      <c r="X883" s="19">
        <v>107.29279583705548</v>
      </c>
      <c r="Y883" s="19">
        <v>138.37769953793318</v>
      </c>
      <c r="Z883" s="19">
        <v>169.17435180920293</v>
      </c>
      <c r="AA883" s="19">
        <v>197.59884033968316</v>
      </c>
      <c r="AB883" s="19">
        <v>222.12469907486391</v>
      </c>
      <c r="AC883" s="19">
        <v>241.95288931955471</v>
      </c>
      <c r="AD883" s="19">
        <v>256.9819480494337</v>
      </c>
      <c r="AE883" s="19">
        <v>267.63925428758256</v>
      </c>
      <c r="AF883" s="19">
        <v>274.65758701458168</v>
      </c>
      <c r="AG883" s="19">
        <v>278.86851259401931</v>
      </c>
      <c r="AH883" s="19">
        <v>330.67053888250967</v>
      </c>
      <c r="AI883" s="19">
        <v>349.91834037536705</v>
      </c>
      <c r="AJ883" s="19">
        <v>347.47494348404609</v>
      </c>
      <c r="AK883" s="19">
        <v>343.08805590980768</v>
      </c>
      <c r="AL883" s="19">
        <v>335.9007389043158</v>
      </c>
      <c r="AM883" s="19">
        <v>327.58174110228396</v>
      </c>
      <c r="AN883" s="19">
        <v>119.19505082503083</v>
      </c>
      <c r="AO883" s="19">
        <v>32.763617975699823</v>
      </c>
      <c r="AP883" s="19">
        <v>25.393869658886761</v>
      </c>
      <c r="AQ883" s="19">
        <v>18.87727979764367</v>
      </c>
      <c r="AR883" s="19">
        <v>4578.6045868092706</v>
      </c>
    </row>
    <row r="884" spans="1:44" x14ac:dyDescent="0.25">
      <c r="A884" t="s">
        <v>250</v>
      </c>
      <c r="B884" t="s">
        <v>361</v>
      </c>
      <c r="C884" t="s">
        <v>45</v>
      </c>
      <c r="D884" t="s">
        <v>358</v>
      </c>
      <c r="E884" t="s">
        <v>148</v>
      </c>
      <c r="F884" t="s">
        <v>359</v>
      </c>
      <c r="G884" t="s">
        <v>31</v>
      </c>
      <c r="H884" t="s">
        <v>275</v>
      </c>
      <c r="I884" t="s">
        <v>135</v>
      </c>
      <c r="J884" t="s">
        <v>39</v>
      </c>
      <c r="K884" t="s">
        <v>31</v>
      </c>
      <c r="L884">
        <v>1.1100000000000001</v>
      </c>
      <c r="M884">
        <v>1</v>
      </c>
      <c r="N884" s="2">
        <v>2.8805169099386236</v>
      </c>
      <c r="O884" s="2">
        <v>3.1588853240212433</v>
      </c>
      <c r="P884" s="1">
        <v>-0.62137311888954427</v>
      </c>
      <c r="Q884" s="1">
        <v>0.59399912876282102</v>
      </c>
      <c r="R884" s="1">
        <v>-0.67371772101320537</v>
      </c>
      <c r="S884" s="19">
        <v>1.6476406413551783</v>
      </c>
      <c r="T884" s="19">
        <v>4.54508694705211</v>
      </c>
      <c r="U884" s="19">
        <v>8.0659922318941355</v>
      </c>
      <c r="V884" s="19">
        <v>13.039749223157248</v>
      </c>
      <c r="W884" s="19">
        <v>19.431518395065559</v>
      </c>
      <c r="X884" s="19">
        <v>26.968077513064362</v>
      </c>
      <c r="Y884" s="19">
        <v>35.181466761469139</v>
      </c>
      <c r="Z884" s="19">
        <v>43.508305054198345</v>
      </c>
      <c r="AA884" s="19">
        <v>51.408281706683049</v>
      </c>
      <c r="AB884" s="19">
        <v>58.462541550998097</v>
      </c>
      <c r="AC884" s="19">
        <v>64.426528131221431</v>
      </c>
      <c r="AD884" s="19">
        <v>69.232559345207662</v>
      </c>
      <c r="AE884" s="19">
        <v>72.954494879452341</v>
      </c>
      <c r="AF884" s="19">
        <v>75.754559974376576</v>
      </c>
      <c r="AG884" s="19">
        <v>77.830872488177334</v>
      </c>
      <c r="AH884" s="19">
        <v>79.377350474046835</v>
      </c>
      <c r="AI884" s="19">
        <v>80.559918673293481</v>
      </c>
      <c r="AJ884" s="19">
        <v>81.590785003211252</v>
      </c>
      <c r="AK884" s="19">
        <v>82.526658401296999</v>
      </c>
      <c r="AL884" s="19">
        <v>83.143106618828611</v>
      </c>
      <c r="AM884" s="19">
        <v>83.76788942482726</v>
      </c>
      <c r="AN884" s="19">
        <v>84.401093746864859</v>
      </c>
      <c r="AO884" s="19">
        <v>85.04280751743876</v>
      </c>
      <c r="AP884" s="19">
        <v>85.693119685073469</v>
      </c>
      <c r="AQ884" s="19">
        <v>86.352120225611088</v>
      </c>
      <c r="AR884" s="19">
        <v>1454.9125246138656</v>
      </c>
    </row>
    <row r="885" spans="1:44" x14ac:dyDescent="0.25">
      <c r="A885" t="s">
        <v>250</v>
      </c>
      <c r="B885" t="s">
        <v>361</v>
      </c>
      <c r="C885" t="s">
        <v>45</v>
      </c>
      <c r="D885" t="s">
        <v>358</v>
      </c>
      <c r="E885" t="s">
        <v>145</v>
      </c>
      <c r="F885" t="s">
        <v>359</v>
      </c>
      <c r="G885" t="s">
        <v>31</v>
      </c>
      <c r="H885" t="s">
        <v>274</v>
      </c>
      <c r="I885" t="s">
        <v>135</v>
      </c>
      <c r="J885" t="s">
        <v>39</v>
      </c>
      <c r="K885" t="s">
        <v>33</v>
      </c>
      <c r="L885">
        <v>1.1100000000000001</v>
      </c>
      <c r="M885">
        <v>1</v>
      </c>
      <c r="N885" s="2">
        <v>2.8805169099386236</v>
      </c>
      <c r="O885" s="2">
        <v>3.1588853240212433</v>
      </c>
      <c r="P885" s="1">
        <v>-0.62137311888954427</v>
      </c>
      <c r="Q885" s="1">
        <v>0.59399912876282102</v>
      </c>
      <c r="R885" s="1">
        <v>-0.67371772101320537</v>
      </c>
      <c r="S885" s="19">
        <v>2.039775857783542E-2</v>
      </c>
      <c r="T885" s="19">
        <v>3.9847501793325857E-2</v>
      </c>
      <c r="U885" s="19">
        <v>6.9925471571098755E-2</v>
      </c>
      <c r="V885" s="19">
        <v>0.11177470743454074</v>
      </c>
      <c r="W885" s="19">
        <v>0.1646856980481658</v>
      </c>
      <c r="X885" s="19">
        <v>0.22597077548836816</v>
      </c>
      <c r="Y885" s="19">
        <v>0.29143910204718287</v>
      </c>
      <c r="Z885" s="19">
        <v>0.35630033846004716</v>
      </c>
      <c r="AA885" s="19">
        <v>0.41616552946362162</v>
      </c>
      <c r="AB885" s="19">
        <v>0.46781976472396231</v>
      </c>
      <c r="AC885" s="19">
        <v>0.50958017828358571</v>
      </c>
      <c r="AD885" s="19">
        <v>0.54123307752584837</v>
      </c>
      <c r="AE885" s="19">
        <v>0.56367857106027808</v>
      </c>
      <c r="AF885" s="19">
        <v>0.57845997438360963</v>
      </c>
      <c r="AG885" s="19">
        <v>0.58732866040568366</v>
      </c>
      <c r="AH885" s="19">
        <v>0.69642959268128957</v>
      </c>
      <c r="AI885" s="19">
        <v>0.73696764181920837</v>
      </c>
      <c r="AJ885" s="19">
        <v>0.73182157133003756</v>
      </c>
      <c r="AK885" s="19">
        <v>0.72258228942488012</v>
      </c>
      <c r="AL885" s="19">
        <v>0.70744498607901296</v>
      </c>
      <c r="AM885" s="19">
        <v>0.68992423484920995</v>
      </c>
      <c r="AN885" s="19">
        <v>0.25103827204030454</v>
      </c>
      <c r="AO885" s="19">
        <v>6.900388888194646E-2</v>
      </c>
      <c r="AP885" s="19">
        <v>5.3482364539962406E-2</v>
      </c>
      <c r="AQ885" s="19">
        <v>3.9757688498142617E-2</v>
      </c>
      <c r="AR885" s="19">
        <v>9.6430596394111472</v>
      </c>
    </row>
    <row r="886" spans="1:44" x14ac:dyDescent="0.25">
      <c r="A886" t="s">
        <v>250</v>
      </c>
      <c r="B886" t="s">
        <v>361</v>
      </c>
      <c r="C886" t="s">
        <v>45</v>
      </c>
      <c r="D886" t="s">
        <v>358</v>
      </c>
      <c r="E886" t="s">
        <v>148</v>
      </c>
      <c r="F886" t="s">
        <v>359</v>
      </c>
      <c r="G886" t="s">
        <v>31</v>
      </c>
      <c r="H886" t="s">
        <v>274</v>
      </c>
      <c r="I886" t="s">
        <v>135</v>
      </c>
      <c r="J886" t="s">
        <v>39</v>
      </c>
      <c r="K886" t="s">
        <v>33</v>
      </c>
      <c r="L886">
        <v>1.1100000000000001</v>
      </c>
      <c r="M886">
        <v>1</v>
      </c>
      <c r="N886" s="2">
        <v>2.8805169099386236</v>
      </c>
      <c r="O886" s="2">
        <v>3.1588853240212433</v>
      </c>
      <c r="P886" s="1">
        <v>-0.62137311888954427</v>
      </c>
      <c r="Q886" s="1">
        <v>0.59399912876282102</v>
      </c>
      <c r="R886" s="1">
        <v>-0.67371772101320537</v>
      </c>
      <c r="S886" s="19">
        <v>3.4701177329614801E-3</v>
      </c>
      <c r="T886" s="19">
        <v>9.5724676952887965E-3</v>
      </c>
      <c r="U886" s="19">
        <v>1.6987892854356777E-2</v>
      </c>
      <c r="V886" s="19">
        <v>2.7463188195837988E-2</v>
      </c>
      <c r="W886" s="19">
        <v>4.0924977733993853E-2</v>
      </c>
      <c r="X886" s="19">
        <v>5.6797824509228809E-2</v>
      </c>
      <c r="Y886" s="19">
        <v>7.4096152168324006E-2</v>
      </c>
      <c r="Z886" s="19">
        <v>9.1633416359220177E-2</v>
      </c>
      <c r="AA886" s="19">
        <v>0.10827166160741944</v>
      </c>
      <c r="AB886" s="19">
        <v>0.1231287315074089</v>
      </c>
      <c r="AC886" s="19">
        <v>0.13568956247486763</v>
      </c>
      <c r="AD886" s="19">
        <v>0.14581160833985682</v>
      </c>
      <c r="AE886" s="19">
        <v>0.15365042596437303</v>
      </c>
      <c r="AF886" s="19">
        <v>0.1595476800715257</v>
      </c>
      <c r="AG886" s="19">
        <v>0.16392062930114837</v>
      </c>
      <c r="AH886" s="19">
        <v>0.16717768702824154</v>
      </c>
      <c r="AI886" s="19">
        <v>0.16966830954363912</v>
      </c>
      <c r="AJ886" s="19">
        <v>0.1718394307468733</v>
      </c>
      <c r="AK886" s="19">
        <v>0.17381048608078292</v>
      </c>
      <c r="AL886" s="19">
        <v>0.17510879581982242</v>
      </c>
      <c r="AM886" s="19">
        <v>0.17642465914579511</v>
      </c>
      <c r="AN886" s="19">
        <v>0.17775825913801932</v>
      </c>
      <c r="AO886" s="19">
        <v>0.17910978099227101</v>
      </c>
      <c r="AP886" s="19">
        <v>0.18047941204423276</v>
      </c>
      <c r="AQ886" s="19">
        <v>0.18186734179320155</v>
      </c>
      <c r="AR886" s="19">
        <v>3.0642104988486909</v>
      </c>
    </row>
    <row r="887" spans="1:44" x14ac:dyDescent="0.25">
      <c r="A887" t="s">
        <v>250</v>
      </c>
      <c r="B887" t="s">
        <v>361</v>
      </c>
      <c r="C887" t="s">
        <v>45</v>
      </c>
      <c r="D887" t="s">
        <v>358</v>
      </c>
      <c r="E887" t="s">
        <v>145</v>
      </c>
      <c r="F887" t="s">
        <v>359</v>
      </c>
      <c r="G887" t="s">
        <v>31</v>
      </c>
      <c r="H887" t="s">
        <v>272</v>
      </c>
      <c r="I887" t="s">
        <v>135</v>
      </c>
      <c r="J887" t="s">
        <v>40</v>
      </c>
      <c r="K887" t="s">
        <v>31</v>
      </c>
      <c r="L887">
        <v>1.1100000000000001</v>
      </c>
      <c r="M887">
        <v>1</v>
      </c>
      <c r="N887" s="2">
        <v>2.8805169099386236</v>
      </c>
      <c r="O887" s="2">
        <v>1.9798085216903565</v>
      </c>
      <c r="P887" s="1">
        <v>-0.62137311888954427</v>
      </c>
      <c r="Q887" s="1">
        <v>0.4672931329656026</v>
      </c>
      <c r="R887" s="1">
        <v>-0.53071772101320513</v>
      </c>
      <c r="S887" s="19">
        <v>1.3245332458335513</v>
      </c>
      <c r="T887" s="19">
        <v>2.5875068913710515</v>
      </c>
      <c r="U887" s="19">
        <v>4.5406269258991134</v>
      </c>
      <c r="V887" s="19">
        <v>7.2581168894331789</v>
      </c>
      <c r="W887" s="19">
        <v>10.693904496699307</v>
      </c>
      <c r="X887" s="19">
        <v>14.67346539959366</v>
      </c>
      <c r="Y887" s="19">
        <v>18.924666566885826</v>
      </c>
      <c r="Z887" s="19">
        <v>23.136446192911045</v>
      </c>
      <c r="AA887" s="19">
        <v>27.023806436431716</v>
      </c>
      <c r="AB887" s="19">
        <v>30.377986339549729</v>
      </c>
      <c r="AC887" s="19">
        <v>33.08970860591598</v>
      </c>
      <c r="AD887" s="19">
        <v>35.145097055260273</v>
      </c>
      <c r="AE887" s="19">
        <v>36.602600451628504</v>
      </c>
      <c r="AF887" s="19">
        <v>37.562434349412818</v>
      </c>
      <c r="AG887" s="19">
        <v>38.138324560009821</v>
      </c>
      <c r="AH887" s="19">
        <v>38.437127762276774</v>
      </c>
      <c r="AI887" s="19">
        <v>38.547656622827184</v>
      </c>
      <c r="AJ887" s="19">
        <v>38.576683251952851</v>
      </c>
      <c r="AK887" s="19">
        <v>38.553444286138422</v>
      </c>
      <c r="AL887" s="19">
        <v>38.376098442422176</v>
      </c>
      <c r="AM887" s="19">
        <v>38.199568389587043</v>
      </c>
      <c r="AN887" s="19">
        <v>10.753166229244409</v>
      </c>
      <c r="AO887" s="19">
        <v>0</v>
      </c>
      <c r="AP887" s="19">
        <v>0</v>
      </c>
      <c r="AQ887" s="19">
        <v>0</v>
      </c>
      <c r="AR887" s="19">
        <v>562.52296939128439</v>
      </c>
    </row>
    <row r="888" spans="1:44" x14ac:dyDescent="0.25">
      <c r="A888" t="s">
        <v>250</v>
      </c>
      <c r="B888" t="s">
        <v>361</v>
      </c>
      <c r="C888" t="s">
        <v>45</v>
      </c>
      <c r="D888" t="s">
        <v>358</v>
      </c>
      <c r="E888" t="s">
        <v>148</v>
      </c>
      <c r="F888" t="s">
        <v>359</v>
      </c>
      <c r="G888" t="s">
        <v>31</v>
      </c>
      <c r="H888" t="s">
        <v>272</v>
      </c>
      <c r="I888" t="s">
        <v>135</v>
      </c>
      <c r="J888" t="s">
        <v>40</v>
      </c>
      <c r="K888" t="s">
        <v>31</v>
      </c>
      <c r="L888">
        <v>1.1100000000000001</v>
      </c>
      <c r="M888">
        <v>1</v>
      </c>
      <c r="N888" s="2">
        <v>2.8805169099386236</v>
      </c>
      <c r="O888" s="2">
        <v>1.9798085216903565</v>
      </c>
      <c r="P888" s="1">
        <v>-0.62137311888954427</v>
      </c>
      <c r="Q888" s="1">
        <v>0.4672931329656026</v>
      </c>
      <c r="R888" s="1">
        <v>-0.53071772101320513</v>
      </c>
      <c r="S888" s="19">
        <v>0.22533291031586392</v>
      </c>
      <c r="T888" s="19">
        <v>0.62159043890513221</v>
      </c>
      <c r="U888" s="19">
        <v>1.1031128139100388</v>
      </c>
      <c r="V888" s="19">
        <v>1.7833285781457415</v>
      </c>
      <c r="W888" s="19">
        <v>2.6574730447380888</v>
      </c>
      <c r="X888" s="19">
        <v>3.6881800795132422</v>
      </c>
      <c r="Y888" s="19">
        <v>4.8114510504076264</v>
      </c>
      <c r="Z888" s="19">
        <v>5.9502374211340312</v>
      </c>
      <c r="AA888" s="19">
        <v>7.0306457855865272</v>
      </c>
      <c r="AB888" s="19">
        <v>7.9953931103043043</v>
      </c>
      <c r="AC888" s="19">
        <v>8.811033620422478</v>
      </c>
      <c r="AD888" s="19">
        <v>9.4683110469041409</v>
      </c>
      <c r="AE888" s="19">
        <v>9.9773265111315865</v>
      </c>
      <c r="AF888" s="19">
        <v>10.360266092176436</v>
      </c>
      <c r="AG888" s="19">
        <v>10.644224577853931</v>
      </c>
      <c r="AH888" s="19">
        <v>10.855722386629274</v>
      </c>
      <c r="AI888" s="19">
        <v>11.017451544853683</v>
      </c>
      <c r="AJ888" s="19">
        <v>11.158433810304484</v>
      </c>
      <c r="AK888" s="19">
        <v>11.286424751523702</v>
      </c>
      <c r="AL888" s="19">
        <v>11.370730799474307</v>
      </c>
      <c r="AM888" s="19">
        <v>11.456176693716753</v>
      </c>
      <c r="AN888" s="19">
        <v>11.542774322549342</v>
      </c>
      <c r="AO888" s="19">
        <v>11.63053571170396</v>
      </c>
      <c r="AP888" s="19">
        <v>11.719473025866549</v>
      </c>
      <c r="AQ888" s="19">
        <v>11.809598570218524</v>
      </c>
      <c r="AR888" s="19">
        <v>198.97522869828975</v>
      </c>
    </row>
    <row r="889" spans="1:44" x14ac:dyDescent="0.25">
      <c r="A889" t="s">
        <v>250</v>
      </c>
      <c r="B889" t="s">
        <v>362</v>
      </c>
      <c r="C889" t="s">
        <v>45</v>
      </c>
      <c r="D889" t="s">
        <v>358</v>
      </c>
      <c r="E889" t="s">
        <v>145</v>
      </c>
      <c r="F889" t="s">
        <v>359</v>
      </c>
      <c r="G889" t="s">
        <v>31</v>
      </c>
      <c r="H889" t="s">
        <v>277</v>
      </c>
      <c r="I889" t="s">
        <v>135</v>
      </c>
      <c r="J889" t="s">
        <v>39</v>
      </c>
      <c r="K889" t="s">
        <v>31</v>
      </c>
      <c r="L889">
        <v>1.1100000000000001</v>
      </c>
      <c r="M889">
        <v>1</v>
      </c>
      <c r="N889" s="2">
        <v>2.8805169099386236</v>
      </c>
      <c r="O889" s="2">
        <v>3.1588853240212433</v>
      </c>
      <c r="P889" s="1">
        <v>-0.62137311888954427</v>
      </c>
      <c r="Q889" s="1">
        <v>0.59399912876282102</v>
      </c>
      <c r="R889" s="1">
        <v>-0.67371772101320537</v>
      </c>
      <c r="S889" s="19">
        <v>79.525892252069525</v>
      </c>
      <c r="T889" s="19">
        <v>155.33697468486051</v>
      </c>
      <c r="U889" s="19">
        <v>272.55665358179238</v>
      </c>
      <c r="V889" s="19">
        <v>435.62477080019801</v>
      </c>
      <c r="W889" s="19">
        <v>641.75986131606248</v>
      </c>
      <c r="X889" s="19">
        <v>880.47409435188229</v>
      </c>
      <c r="Y889" s="19">
        <v>1135.4284377232889</v>
      </c>
      <c r="Z889" s="19">
        <v>1387.9563965392051</v>
      </c>
      <c r="AA889" s="19">
        <v>1620.9638656584964</v>
      </c>
      <c r="AB889" s="19">
        <v>1821.9373344953999</v>
      </c>
      <c r="AC889" s="19">
        <v>1984.3351993588899</v>
      </c>
      <c r="AD889" s="19">
        <v>2107.3393715712591</v>
      </c>
      <c r="AE889" s="19">
        <v>2194.468322151165</v>
      </c>
      <c r="AF889" s="19">
        <v>2251.7426086028813</v>
      </c>
      <c r="AG889" s="19">
        <v>2285.989685528376</v>
      </c>
      <c r="AH889" s="19">
        <v>2303.6220355115333</v>
      </c>
      <c r="AI889" s="19">
        <v>2309.967763756114</v>
      </c>
      <c r="AJ889" s="19">
        <v>2311.4284972637938</v>
      </c>
      <c r="AK889" s="19">
        <v>2309.7575850970975</v>
      </c>
      <c r="AL889" s="19">
        <v>2298.8555292954393</v>
      </c>
      <c r="AM889" s="19">
        <v>2288.0049311971652</v>
      </c>
      <c r="AN889" s="19">
        <v>599.60832017595851</v>
      </c>
      <c r="AO889" s="19">
        <v>0</v>
      </c>
      <c r="AP889" s="19">
        <v>0</v>
      </c>
      <c r="AQ889" s="19">
        <v>0</v>
      </c>
      <c r="AR889" s="19">
        <v>33676.68413091293</v>
      </c>
    </row>
    <row r="890" spans="1:44" x14ac:dyDescent="0.25">
      <c r="A890" t="s">
        <v>250</v>
      </c>
      <c r="B890" t="s">
        <v>362</v>
      </c>
      <c r="C890" t="s">
        <v>45</v>
      </c>
      <c r="D890" t="s">
        <v>358</v>
      </c>
      <c r="E890" t="s">
        <v>148</v>
      </c>
      <c r="F890" t="s">
        <v>359</v>
      </c>
      <c r="G890" t="s">
        <v>31</v>
      </c>
      <c r="H890" t="s">
        <v>277</v>
      </c>
      <c r="I890" t="s">
        <v>135</v>
      </c>
      <c r="J890" t="s">
        <v>39</v>
      </c>
      <c r="K890" t="s">
        <v>31</v>
      </c>
      <c r="L890">
        <v>1.1100000000000001</v>
      </c>
      <c r="M890">
        <v>1</v>
      </c>
      <c r="N890" s="2">
        <v>2.8805169099386236</v>
      </c>
      <c r="O890" s="2">
        <v>3.1588853240212433</v>
      </c>
      <c r="P890" s="1">
        <v>-0.62137311888954427</v>
      </c>
      <c r="Q890" s="1">
        <v>0.59399912876282102</v>
      </c>
      <c r="R890" s="1">
        <v>-0.67371772101320537</v>
      </c>
      <c r="S890" s="19">
        <v>13.529143796875712</v>
      </c>
      <c r="T890" s="19">
        <v>37.601652458584716</v>
      </c>
      <c r="U890" s="19">
        <v>66.722306738767372</v>
      </c>
      <c r="V890" s="19">
        <v>107.85284158755292</v>
      </c>
      <c r="W890" s="19">
        <v>160.70107095123765</v>
      </c>
      <c r="X890" s="19">
        <v>223.0038085501117</v>
      </c>
      <c r="Y890" s="19">
        <v>290.88884756921163</v>
      </c>
      <c r="Z890" s="19">
        <v>359.69690980529293</v>
      </c>
      <c r="AA890" s="19">
        <v>424.96152940735226</v>
      </c>
      <c r="AB890" s="19">
        <v>483.22208856272135</v>
      </c>
      <c r="AC890" s="19">
        <v>532.45994479849196</v>
      </c>
      <c r="AD890" s="19">
        <v>572.11890196477441</v>
      </c>
      <c r="AE890" s="19">
        <v>602.81246649711557</v>
      </c>
      <c r="AF890" s="19">
        <v>625.88389046928478</v>
      </c>
      <c r="AG890" s="19">
        <v>642.97231841151984</v>
      </c>
      <c r="AH890" s="19">
        <v>655.68147897555889</v>
      </c>
      <c r="AI890" s="19">
        <v>665.38320181834206</v>
      </c>
      <c r="AJ890" s="19">
        <v>673.83097748428816</v>
      </c>
      <c r="AK890" s="19">
        <v>681.49349999425453</v>
      </c>
      <c r="AL890" s="19">
        <v>686.51787240834085</v>
      </c>
      <c r="AM890" s="19">
        <v>691.61094718203242</v>
      </c>
      <c r="AN890" s="19">
        <v>696.77343643779977</v>
      </c>
      <c r="AO890" s="19">
        <v>702.00606055941535</v>
      </c>
      <c r="AP890" s="19">
        <v>707.30954828324798</v>
      </c>
      <c r="AQ890" s="19">
        <v>712.68463679065724</v>
      </c>
      <c r="AR890" s="19">
        <v>12017.719381502831</v>
      </c>
    </row>
    <row r="891" spans="1:44" x14ac:dyDescent="0.25">
      <c r="A891" t="s">
        <v>250</v>
      </c>
      <c r="B891" t="s">
        <v>362</v>
      </c>
      <c r="C891" t="s">
        <v>45</v>
      </c>
      <c r="D891" t="s">
        <v>358</v>
      </c>
      <c r="E891" t="s">
        <v>145</v>
      </c>
      <c r="F891" t="s">
        <v>359</v>
      </c>
      <c r="G891" t="s">
        <v>31</v>
      </c>
      <c r="H891" t="s">
        <v>277</v>
      </c>
      <c r="I891" t="s">
        <v>135</v>
      </c>
      <c r="J891" t="s">
        <v>40</v>
      </c>
      <c r="K891" t="s">
        <v>31</v>
      </c>
      <c r="L891">
        <v>1.1100000000000001</v>
      </c>
      <c r="M891">
        <v>1</v>
      </c>
      <c r="N891" s="2">
        <v>2.8805169099386236</v>
      </c>
      <c r="O891" s="2">
        <v>1.9798085216903565</v>
      </c>
      <c r="P891" s="1">
        <v>-0.62137311888954427</v>
      </c>
      <c r="Q891" s="1">
        <v>0.4672931329656026</v>
      </c>
      <c r="R891" s="1">
        <v>-0.53071772101320513</v>
      </c>
      <c r="S891" s="19">
        <v>12.544842890086317</v>
      </c>
      <c r="T891" s="19">
        <v>24.50369165637597</v>
      </c>
      <c r="U891" s="19">
        <v>42.994555622131841</v>
      </c>
      <c r="V891" s="19">
        <v>68.717799372771339</v>
      </c>
      <c r="W891" s="19">
        <v>101.23465962325092</v>
      </c>
      <c r="X891" s="19">
        <v>138.89072941709699</v>
      </c>
      <c r="Y891" s="19">
        <v>179.10860174981738</v>
      </c>
      <c r="Z891" s="19">
        <v>218.94372310449072</v>
      </c>
      <c r="AA891" s="19">
        <v>255.69957719856495</v>
      </c>
      <c r="AB891" s="19">
        <v>287.40221542415514</v>
      </c>
      <c r="AC891" s="19">
        <v>313.01972995565581</v>
      </c>
      <c r="AD891" s="19">
        <v>332.42307107553006</v>
      </c>
      <c r="AE891" s="19">
        <v>346.16726136689499</v>
      </c>
      <c r="AF891" s="19">
        <v>355.20201602140668</v>
      </c>
      <c r="AG891" s="19">
        <v>360.6043345281048</v>
      </c>
      <c r="AH891" s="19">
        <v>363.38575645318815</v>
      </c>
      <c r="AI891" s="19">
        <v>364.38676583009806</v>
      </c>
      <c r="AJ891" s="19">
        <v>364.61718980698419</v>
      </c>
      <c r="AK891" s="19">
        <v>364.35361111555744</v>
      </c>
      <c r="AL891" s="19">
        <v>362.6338620710921</v>
      </c>
      <c r="AM891" s="19">
        <v>360.92223024211643</v>
      </c>
      <c r="AN891" s="19">
        <v>94.585448326111873</v>
      </c>
      <c r="AO891" s="19">
        <v>0</v>
      </c>
      <c r="AP891" s="19">
        <v>0</v>
      </c>
      <c r="AQ891" s="19">
        <v>0</v>
      </c>
      <c r="AR891" s="19">
        <v>5312.3416728514821</v>
      </c>
    </row>
    <row r="892" spans="1:44" x14ac:dyDescent="0.25">
      <c r="A892" t="s">
        <v>250</v>
      </c>
      <c r="B892" t="s">
        <v>362</v>
      </c>
      <c r="C892" t="s">
        <v>45</v>
      </c>
      <c r="D892" t="s">
        <v>358</v>
      </c>
      <c r="E892" t="s">
        <v>148</v>
      </c>
      <c r="F892" t="s">
        <v>359</v>
      </c>
      <c r="G892" t="s">
        <v>31</v>
      </c>
      <c r="H892" t="s">
        <v>277</v>
      </c>
      <c r="I892" t="s">
        <v>135</v>
      </c>
      <c r="J892" t="s">
        <v>40</v>
      </c>
      <c r="K892" t="s">
        <v>31</v>
      </c>
      <c r="L892">
        <v>1.1100000000000001</v>
      </c>
      <c r="M892">
        <v>1</v>
      </c>
      <c r="N892" s="2">
        <v>2.8805169099386236</v>
      </c>
      <c r="O892" s="2">
        <v>1.9798085216903565</v>
      </c>
      <c r="P892" s="1">
        <v>-0.62137311888954427</v>
      </c>
      <c r="Q892" s="1">
        <v>0.4672931329656026</v>
      </c>
      <c r="R892" s="1">
        <v>-0.53071772101320513</v>
      </c>
      <c r="S892" s="19">
        <v>2.1341600648910046</v>
      </c>
      <c r="T892" s="19">
        <v>5.9314873325209465</v>
      </c>
      <c r="U892" s="19">
        <v>10.525136299620684</v>
      </c>
      <c r="V892" s="19">
        <v>17.013288561122859</v>
      </c>
      <c r="W892" s="19">
        <v>25.349853114026946</v>
      </c>
      <c r="X892" s="19">
        <v>35.177822755949435</v>
      </c>
      <c r="Y892" s="19">
        <v>45.886374712621496</v>
      </c>
      <c r="Z892" s="19">
        <v>56.740529326654581</v>
      </c>
      <c r="AA892" s="19">
        <v>67.035722200367388</v>
      </c>
      <c r="AB892" s="19">
        <v>76.226056827182873</v>
      </c>
      <c r="AC892" s="19">
        <v>83.9931016629033</v>
      </c>
      <c r="AD892" s="19">
        <v>90.249119328931926</v>
      </c>
      <c r="AE892" s="19">
        <v>95.09088763722626</v>
      </c>
      <c r="AF892" s="19">
        <v>98.730298410061835</v>
      </c>
      <c r="AG892" s="19">
        <v>101.42591914065608</v>
      </c>
      <c r="AH892" s="19">
        <v>103.43073063067462</v>
      </c>
      <c r="AI892" s="19">
        <v>104.96113268438609</v>
      </c>
      <c r="AJ892" s="19">
        <v>106.29373035162352</v>
      </c>
      <c r="AK892" s="19">
        <v>107.50245795350236</v>
      </c>
      <c r="AL892" s="19">
        <v>108.29502953957572</v>
      </c>
      <c r="AM892" s="19">
        <v>109.09843860615764</v>
      </c>
      <c r="AN892" s="19">
        <v>109.91279748728915</v>
      </c>
      <c r="AO892" s="19">
        <v>110.73821982018929</v>
      </c>
      <c r="AP892" s="19">
        <v>111.57482055965626</v>
      </c>
      <c r="AQ892" s="19">
        <v>112.42271599265813</v>
      </c>
      <c r="AR892" s="19">
        <v>1895.7398310004503</v>
      </c>
    </row>
    <row r="893" spans="1:44" x14ac:dyDescent="0.25">
      <c r="A893" t="s">
        <v>250</v>
      </c>
      <c r="B893" t="s">
        <v>363</v>
      </c>
      <c r="C893" t="s">
        <v>45</v>
      </c>
      <c r="D893" t="s">
        <v>358</v>
      </c>
      <c r="E893" t="s">
        <v>145</v>
      </c>
      <c r="F893" t="s">
        <v>359</v>
      </c>
      <c r="G893" t="s">
        <v>31</v>
      </c>
      <c r="H893" t="s">
        <v>276</v>
      </c>
      <c r="I893" t="s">
        <v>135</v>
      </c>
      <c r="J893" t="s">
        <v>39</v>
      </c>
      <c r="K893" t="s">
        <v>31</v>
      </c>
      <c r="L893">
        <v>0.93</v>
      </c>
      <c r="M893">
        <v>1</v>
      </c>
      <c r="N893" s="2">
        <v>2.6259606356853955</v>
      </c>
      <c r="O893" s="2">
        <v>3.1597702595673303</v>
      </c>
      <c r="P893" s="1">
        <v>-0.56360929242142277</v>
      </c>
      <c r="Q893" s="1">
        <v>0.65176295523094208</v>
      </c>
      <c r="R893" s="1">
        <v>-0.67371772101320515</v>
      </c>
      <c r="S893" s="19">
        <v>52.945701105385993</v>
      </c>
      <c r="T893" s="19">
        <v>103.69044573040502</v>
      </c>
      <c r="U893" s="19">
        <v>182.41579179472697</v>
      </c>
      <c r="V893" s="19">
        <v>292.32096033021497</v>
      </c>
      <c r="W893" s="19">
        <v>431.77916899258258</v>
      </c>
      <c r="X893" s="19">
        <v>593.94668592737219</v>
      </c>
      <c r="Y893" s="19">
        <v>767.9490257032063</v>
      </c>
      <c r="Z893" s="19">
        <v>941.21793634709661</v>
      </c>
      <c r="AA893" s="19">
        <v>1102.1214407623922</v>
      </c>
      <c r="AB893" s="19">
        <v>1242.0277479441377</v>
      </c>
      <c r="AC893" s="19">
        <v>1356.2965120554518</v>
      </c>
      <c r="AD893" s="19">
        <v>1444.1617409851317</v>
      </c>
      <c r="AE893" s="19">
        <v>1507.8301248549976</v>
      </c>
      <c r="AF893" s="19">
        <v>1551.2564174093734</v>
      </c>
      <c r="AG893" s="19">
        <v>1578.9953729803849</v>
      </c>
      <c r="AH893" s="19">
        <v>1595.3631652789893</v>
      </c>
      <c r="AI893" s="19">
        <v>1603.9691137570419</v>
      </c>
      <c r="AJ893" s="19">
        <v>1609.2083997619557</v>
      </c>
      <c r="AK893" s="19">
        <v>1612.2781748217426</v>
      </c>
      <c r="AL893" s="19">
        <v>1608.892390654617</v>
      </c>
      <c r="AM893" s="19">
        <v>1605.5137166342422</v>
      </c>
      <c r="AN893" s="19">
        <v>1096.8673241290112</v>
      </c>
      <c r="AO893" s="19">
        <v>0</v>
      </c>
      <c r="AP893" s="19">
        <v>0</v>
      </c>
      <c r="AQ893" s="19">
        <v>0</v>
      </c>
      <c r="AR893" s="19">
        <v>23881.047357960459</v>
      </c>
    </row>
    <row r="894" spans="1:44" x14ac:dyDescent="0.25">
      <c r="A894" t="s">
        <v>250</v>
      </c>
      <c r="B894" t="s">
        <v>363</v>
      </c>
      <c r="C894" t="s">
        <v>45</v>
      </c>
      <c r="D894" t="s">
        <v>358</v>
      </c>
      <c r="E894" t="s">
        <v>148</v>
      </c>
      <c r="F894" t="s">
        <v>359</v>
      </c>
      <c r="G894" t="s">
        <v>31</v>
      </c>
      <c r="H894" t="s">
        <v>276</v>
      </c>
      <c r="I894" t="s">
        <v>135</v>
      </c>
      <c r="J894" t="s">
        <v>39</v>
      </c>
      <c r="K894" t="s">
        <v>31</v>
      </c>
      <c r="L894">
        <v>0.93</v>
      </c>
      <c r="M894">
        <v>1</v>
      </c>
      <c r="N894" s="2">
        <v>2.6259606356853955</v>
      </c>
      <c r="O894" s="2">
        <v>3.1597702595673303</v>
      </c>
      <c r="P894" s="1">
        <v>-0.56360929242142277</v>
      </c>
      <c r="Q894" s="1">
        <v>0.65176295523094208</v>
      </c>
      <c r="R894" s="1">
        <v>-0.67371772101320515</v>
      </c>
      <c r="S894" s="19">
        <v>9.0072551642767387</v>
      </c>
      <c r="T894" s="19">
        <v>20.950322822838029</v>
      </c>
      <c r="U894" s="19">
        <v>37.271451470125136</v>
      </c>
      <c r="V894" s="19">
        <v>60.401217273862784</v>
      </c>
      <c r="W894" s="19">
        <v>90.225470680029858</v>
      </c>
      <c r="X894" s="19">
        <v>125.51812799836414</v>
      </c>
      <c r="Y894" s="19">
        <v>164.13174900923875</v>
      </c>
      <c r="Z894" s="19">
        <v>203.45164978404685</v>
      </c>
      <c r="AA894" s="19">
        <v>240.94660107495943</v>
      </c>
      <c r="AB894" s="19">
        <v>274.63280245597105</v>
      </c>
      <c r="AC894" s="19">
        <v>303.32963946837975</v>
      </c>
      <c r="AD894" s="19">
        <v>326.68138017727256</v>
      </c>
      <c r="AE894" s="19">
        <v>344.99949964646856</v>
      </c>
      <c r="AF894" s="19">
        <v>359.01799487083309</v>
      </c>
      <c r="AG894" s="19">
        <v>369.64858351046234</v>
      </c>
      <c r="AH894" s="19">
        <v>377.79152640767205</v>
      </c>
      <c r="AI894" s="19">
        <v>384.22173690860762</v>
      </c>
      <c r="AJ894" s="19">
        <v>389.94219045237986</v>
      </c>
      <c r="AK894" s="19">
        <v>395.21967928902939</v>
      </c>
      <c r="AL894" s="19">
        <v>398.97418264469144</v>
      </c>
      <c r="AM894" s="19">
        <v>402.77221316530211</v>
      </c>
      <c r="AN894" s="19">
        <v>406.61425598986375</v>
      </c>
      <c r="AO894" s="19">
        <v>410.50080170411536</v>
      </c>
      <c r="AP894" s="19">
        <v>414.43234640165002</v>
      </c>
      <c r="AQ894" s="19">
        <v>418.40939174568069</v>
      </c>
      <c r="AR894" s="19">
        <v>6929.0920701161203</v>
      </c>
    </row>
    <row r="895" spans="1:44" x14ac:dyDescent="0.25">
      <c r="A895" t="s">
        <v>250</v>
      </c>
      <c r="B895" t="s">
        <v>364</v>
      </c>
      <c r="C895" t="s">
        <v>45</v>
      </c>
      <c r="D895" t="s">
        <v>358</v>
      </c>
      <c r="E895" t="s">
        <v>145</v>
      </c>
      <c r="F895" t="s">
        <v>359</v>
      </c>
      <c r="G895" t="s">
        <v>31</v>
      </c>
      <c r="H895" t="s">
        <v>253</v>
      </c>
      <c r="I895" t="s">
        <v>135</v>
      </c>
      <c r="J895" t="s">
        <v>39</v>
      </c>
      <c r="K895" t="s">
        <v>31</v>
      </c>
      <c r="L895">
        <v>0.63</v>
      </c>
      <c r="M895">
        <v>1</v>
      </c>
      <c r="N895" s="2">
        <v>2.0844226675851618</v>
      </c>
      <c r="O895" s="2">
        <v>3.1590792310146649</v>
      </c>
      <c r="P895" s="1">
        <v>-0.39445929554307774</v>
      </c>
      <c r="Q895" s="1">
        <v>0.82091295210928661</v>
      </c>
      <c r="R895" s="1">
        <v>-0.67371772101320448</v>
      </c>
      <c r="S895" s="19">
        <v>10.530753421590038</v>
      </c>
      <c r="T895" s="19">
        <v>20.582408403041157</v>
      </c>
      <c r="U895" s="19">
        <v>36.136708493396391</v>
      </c>
      <c r="V895" s="19">
        <v>57.792945070386246</v>
      </c>
      <c r="W895" s="19">
        <v>85.19326551858704</v>
      </c>
      <c r="X895" s="19">
        <v>116.95525829133013</v>
      </c>
      <c r="Y895" s="19">
        <v>150.91534207779011</v>
      </c>
      <c r="Z895" s="19">
        <v>184.5949871593092</v>
      </c>
      <c r="AA895" s="19">
        <v>215.71873729410601</v>
      </c>
      <c r="AB895" s="19">
        <v>242.61543474045541</v>
      </c>
      <c r="AC895" s="19">
        <v>264.40549863969699</v>
      </c>
      <c r="AD895" s="19">
        <v>280.9702790818996</v>
      </c>
      <c r="AE895" s="19">
        <v>292.7693934758388</v>
      </c>
      <c r="AF895" s="19">
        <v>300.59763410372562</v>
      </c>
      <c r="AG895" s="19">
        <v>305.35956907127331</v>
      </c>
      <c r="AH895" s="19">
        <v>307.90656374848436</v>
      </c>
      <c r="AI895" s="19">
        <v>308.947081790602</v>
      </c>
      <c r="AJ895" s="19">
        <v>309.33502515632114</v>
      </c>
      <c r="AK895" s="19">
        <v>309.30396742287172</v>
      </c>
      <c r="AL895" s="19">
        <v>308.03582115643798</v>
      </c>
      <c r="AM895" s="19">
        <v>306.77287428969657</v>
      </c>
      <c r="AN895" s="19">
        <v>111.15028825955906</v>
      </c>
      <c r="AO895" s="19">
        <v>0</v>
      </c>
      <c r="AP895" s="19">
        <v>0</v>
      </c>
      <c r="AQ895" s="19">
        <v>0</v>
      </c>
      <c r="AR895" s="19">
        <v>4526.5898366663978</v>
      </c>
    </row>
    <row r="896" spans="1:44" x14ac:dyDescent="0.25">
      <c r="A896" t="s">
        <v>250</v>
      </c>
      <c r="B896" t="s">
        <v>364</v>
      </c>
      <c r="C896" t="s">
        <v>45</v>
      </c>
      <c r="D896" t="s">
        <v>358</v>
      </c>
      <c r="E896" t="s">
        <v>148</v>
      </c>
      <c r="F896" t="s">
        <v>359</v>
      </c>
      <c r="G896" t="s">
        <v>31</v>
      </c>
      <c r="H896" t="s">
        <v>253</v>
      </c>
      <c r="I896" t="s">
        <v>135</v>
      </c>
      <c r="J896" t="s">
        <v>39</v>
      </c>
      <c r="K896" t="s">
        <v>31</v>
      </c>
      <c r="L896">
        <v>0.63</v>
      </c>
      <c r="M896">
        <v>1</v>
      </c>
      <c r="N896" s="2">
        <v>2.0844226675851618</v>
      </c>
      <c r="O896" s="2">
        <v>3.1590792310146649</v>
      </c>
      <c r="P896" s="1">
        <v>-0.39445929554307774</v>
      </c>
      <c r="Q896" s="1">
        <v>0.82091295210928661</v>
      </c>
      <c r="R896" s="1">
        <v>-0.67371772101320448</v>
      </c>
      <c r="S896" s="19">
        <v>1.7915181244184653</v>
      </c>
      <c r="T896" s="19">
        <v>4.7869755397965434</v>
      </c>
      <c r="U896" s="19">
        <v>8.4994575203459082</v>
      </c>
      <c r="V896" s="19">
        <v>13.747211739323571</v>
      </c>
      <c r="W896" s="19">
        <v>20.495649294128725</v>
      </c>
      <c r="X896" s="19">
        <v>28.458505223329773</v>
      </c>
      <c r="Y896" s="19">
        <v>37.143326453287145</v>
      </c>
      <c r="Z896" s="19">
        <v>45.955911585905135</v>
      </c>
      <c r="AA896" s="19">
        <v>54.325320210026192</v>
      </c>
      <c r="AB896" s="19">
        <v>61.807974840003645</v>
      </c>
      <c r="AC896" s="19">
        <v>68.143871773198157</v>
      </c>
      <c r="AD896" s="19">
        <v>73.259739143351396</v>
      </c>
      <c r="AE896" s="19">
        <v>77.232056730710042</v>
      </c>
      <c r="AF896" s="19">
        <v>80.231065749474382</v>
      </c>
      <c r="AG896" s="19">
        <v>82.465367497162362</v>
      </c>
      <c r="AH896" s="19">
        <v>84.139497019310724</v>
      </c>
      <c r="AI896" s="19">
        <v>85.428671402308609</v>
      </c>
      <c r="AJ896" s="19">
        <v>86.557515937873319</v>
      </c>
      <c r="AK896" s="19">
        <v>87.586002526130144</v>
      </c>
      <c r="AL896" s="19">
        <v>88.275708246368907</v>
      </c>
      <c r="AM896" s="19">
        <v>88.974347838078813</v>
      </c>
      <c r="AN896" s="19">
        <v>89.68201657138043</v>
      </c>
      <c r="AO896" s="19">
        <v>90.398810804943892</v>
      </c>
      <c r="AP896" s="19">
        <v>91.124827998106554</v>
      </c>
      <c r="AQ896" s="19">
        <v>91.860166723151792</v>
      </c>
      <c r="AR896" s="19">
        <v>1542.3715164921146</v>
      </c>
    </row>
    <row r="897" spans="1:44" x14ac:dyDescent="0.25">
      <c r="A897" t="s">
        <v>250</v>
      </c>
      <c r="B897" t="s">
        <v>364</v>
      </c>
      <c r="C897" t="s">
        <v>45</v>
      </c>
      <c r="D897" t="s">
        <v>358</v>
      </c>
      <c r="E897" t="s">
        <v>145</v>
      </c>
      <c r="F897" t="s">
        <v>359</v>
      </c>
      <c r="G897" t="s">
        <v>31</v>
      </c>
      <c r="H897" t="s">
        <v>253</v>
      </c>
      <c r="I897" t="s">
        <v>256</v>
      </c>
      <c r="J897" t="s">
        <v>39</v>
      </c>
      <c r="K897" t="s">
        <v>31</v>
      </c>
      <c r="L897">
        <v>0.63</v>
      </c>
      <c r="M897">
        <v>1</v>
      </c>
      <c r="N897" s="2">
        <v>1.7505233448428057</v>
      </c>
      <c r="O897" s="2">
        <v>2.6530329131883188</v>
      </c>
      <c r="P897" s="1">
        <v>-0.12035701680335814</v>
      </c>
      <c r="Q897" s="1">
        <v>0.4672931329656026</v>
      </c>
      <c r="R897" s="1">
        <v>-0.39961544227348489</v>
      </c>
      <c r="S897" s="19">
        <v>5.5240216199096865</v>
      </c>
      <c r="T897" s="19">
        <v>10.796726925075314</v>
      </c>
      <c r="U897" s="19">
        <v>18.95590476751995</v>
      </c>
      <c r="V897" s="19">
        <v>30.315919978958455</v>
      </c>
      <c r="W897" s="19">
        <v>44.689057065047471</v>
      </c>
      <c r="X897" s="19">
        <v>61.350156963971514</v>
      </c>
      <c r="Y897" s="19">
        <v>79.164289489925579</v>
      </c>
      <c r="Z897" s="19">
        <v>96.831314833028259</v>
      </c>
      <c r="AA897" s="19">
        <v>113.15761759165127</v>
      </c>
      <c r="AB897" s="19">
        <v>127.26657373653558</v>
      </c>
      <c r="AC897" s="19">
        <v>138.69678953019806</v>
      </c>
      <c r="AD897" s="19">
        <v>147.38602586766504</v>
      </c>
      <c r="AE897" s="19">
        <v>153.57538007609986</v>
      </c>
      <c r="AF897" s="19">
        <v>157.68176911998771</v>
      </c>
      <c r="AG897" s="19">
        <v>160.17969406991642</v>
      </c>
      <c r="AH897" s="19">
        <v>161.51574792090332</v>
      </c>
      <c r="AI897" s="19">
        <v>162.06156301413114</v>
      </c>
      <c r="AJ897" s="19">
        <v>162.26506293989522</v>
      </c>
      <c r="AK897" s="19">
        <v>162.24877126690922</v>
      </c>
      <c r="AL897" s="19">
        <v>161.58355130471489</v>
      </c>
      <c r="AM897" s="19">
        <v>160.92105874436561</v>
      </c>
      <c r="AN897" s="19">
        <v>58.305096589403455</v>
      </c>
      <c r="AO897" s="19">
        <v>0</v>
      </c>
      <c r="AP897" s="19">
        <v>0</v>
      </c>
      <c r="AQ897" s="19">
        <v>0</v>
      </c>
      <c r="AR897" s="19">
        <v>2374.4720934158131</v>
      </c>
    </row>
    <row r="898" spans="1:44" x14ac:dyDescent="0.25">
      <c r="A898" t="s">
        <v>250</v>
      </c>
      <c r="B898" t="s">
        <v>364</v>
      </c>
      <c r="C898" t="s">
        <v>45</v>
      </c>
      <c r="D898" t="s">
        <v>358</v>
      </c>
      <c r="E898" t="s">
        <v>148</v>
      </c>
      <c r="F898" t="s">
        <v>359</v>
      </c>
      <c r="G898" t="s">
        <v>31</v>
      </c>
      <c r="H898" t="s">
        <v>253</v>
      </c>
      <c r="I898" t="s">
        <v>256</v>
      </c>
      <c r="J898" t="s">
        <v>39</v>
      </c>
      <c r="K898" t="s">
        <v>31</v>
      </c>
      <c r="L898">
        <v>0.63</v>
      </c>
      <c r="M898">
        <v>1</v>
      </c>
      <c r="N898" s="2">
        <v>1.7505233448428057</v>
      </c>
      <c r="O898" s="2">
        <v>2.6530329131883188</v>
      </c>
      <c r="P898" s="1">
        <v>-0.12035701680335814</v>
      </c>
      <c r="Q898" s="1">
        <v>0.4672931329656026</v>
      </c>
      <c r="R898" s="1">
        <v>-0.39961544227348489</v>
      </c>
      <c r="S898" s="19">
        <v>0.93976038138526619</v>
      </c>
      <c r="T898" s="19">
        <v>2.5110602553470818</v>
      </c>
      <c r="U898" s="19">
        <v>4.458483189211857</v>
      </c>
      <c r="V898" s="19">
        <v>7.2112499287855325</v>
      </c>
      <c r="W898" s="19">
        <v>10.751216487771448</v>
      </c>
      <c r="X898" s="19">
        <v>14.928219456899177</v>
      </c>
      <c r="Y898" s="19">
        <v>19.483937202694698</v>
      </c>
      <c r="Z898" s="19">
        <v>24.10667489780273</v>
      </c>
      <c r="AA898" s="19">
        <v>28.496939519394122</v>
      </c>
      <c r="AB898" s="19">
        <v>32.42204765701026</v>
      </c>
      <c r="AC898" s="19">
        <v>35.745611531246368</v>
      </c>
      <c r="AD898" s="19">
        <v>38.42919558510652</v>
      </c>
      <c r="AE898" s="19">
        <v>40.512918121875408</v>
      </c>
      <c r="AF898" s="19">
        <v>42.086081028148769</v>
      </c>
      <c r="AG898" s="19">
        <v>43.258108390818215</v>
      </c>
      <c r="AH898" s="19">
        <v>44.136291299927208</v>
      </c>
      <c r="AI898" s="19">
        <v>44.812541790125501</v>
      </c>
      <c r="AJ898" s="19">
        <v>45.404689509318139</v>
      </c>
      <c r="AK898" s="19">
        <v>45.944193372135416</v>
      </c>
      <c r="AL898" s="19">
        <v>46.305986033822983</v>
      </c>
      <c r="AM898" s="19">
        <v>46.672465055278096</v>
      </c>
      <c r="AN898" s="19">
        <v>47.043680411482377</v>
      </c>
      <c r="AO898" s="19">
        <v>47.419682648426182</v>
      </c>
      <c r="AP898" s="19">
        <v>47.800522889471537</v>
      </c>
      <c r="AQ898" s="19">
        <v>48.186252841782341</v>
      </c>
      <c r="AR898" s="19">
        <v>809.06780948526705</v>
      </c>
    </row>
    <row r="899" spans="1:44" x14ac:dyDescent="0.25">
      <c r="A899" t="s">
        <v>250</v>
      </c>
      <c r="B899" t="s">
        <v>364</v>
      </c>
      <c r="C899" t="s">
        <v>45</v>
      </c>
      <c r="D899" t="s">
        <v>358</v>
      </c>
      <c r="E899" t="s">
        <v>145</v>
      </c>
      <c r="F899" t="s">
        <v>359</v>
      </c>
      <c r="G899" t="s">
        <v>31</v>
      </c>
      <c r="H899" t="s">
        <v>253</v>
      </c>
      <c r="I899" t="s">
        <v>135</v>
      </c>
      <c r="J899" t="s">
        <v>40</v>
      </c>
      <c r="K899" t="s">
        <v>31</v>
      </c>
      <c r="L899">
        <v>0.63</v>
      </c>
      <c r="M899">
        <v>1</v>
      </c>
      <c r="N899" s="2">
        <v>2.0844226675851618</v>
      </c>
      <c r="O899" s="2">
        <v>1.979808521690356</v>
      </c>
      <c r="P899" s="1">
        <v>-0.39445929554307774</v>
      </c>
      <c r="Q899" s="1">
        <v>0.4672931329656026</v>
      </c>
      <c r="R899" s="1">
        <v>-0.53071772101320469</v>
      </c>
      <c r="S899" s="19">
        <v>5.5393951703379445</v>
      </c>
      <c r="T899" s="19">
        <v>10.826774603608021</v>
      </c>
      <c r="U899" s="19">
        <v>19.008659730825379</v>
      </c>
      <c r="V899" s="19">
        <v>30.400290272314251</v>
      </c>
      <c r="W899" s="19">
        <v>44.813428314773311</v>
      </c>
      <c r="X899" s="19">
        <v>61.520896652691746</v>
      </c>
      <c r="Y899" s="19">
        <v>79.384606548824138</v>
      </c>
      <c r="Z899" s="19">
        <v>97.10079985753552</v>
      </c>
      <c r="AA899" s="19">
        <v>113.47253930269544</v>
      </c>
      <c r="AB899" s="19">
        <v>127.62076117890877</v>
      </c>
      <c r="AC899" s="19">
        <v>139.08278767336157</v>
      </c>
      <c r="AD899" s="19">
        <v>147.79620646741694</v>
      </c>
      <c r="AE899" s="19">
        <v>154.002785870753</v>
      </c>
      <c r="AF899" s="19">
        <v>158.12060314273057</v>
      </c>
      <c r="AG899" s="19">
        <v>160.62547990744679</v>
      </c>
      <c r="AH899" s="19">
        <v>161.96525204425262</v>
      </c>
      <c r="AI899" s="19">
        <v>162.51258616047448</v>
      </c>
      <c r="AJ899" s="19">
        <v>162.71665243383566</v>
      </c>
      <c r="AK899" s="19">
        <v>162.70031542053906</v>
      </c>
      <c r="AL899" s="19">
        <v>162.03324412731487</v>
      </c>
      <c r="AM899" s="19">
        <v>161.36890782639287</v>
      </c>
      <c r="AN899" s="19">
        <v>58.467361765813678</v>
      </c>
      <c r="AO899" s="19">
        <v>0</v>
      </c>
      <c r="AP899" s="19">
        <v>0</v>
      </c>
      <c r="AQ899" s="19">
        <v>0</v>
      </c>
      <c r="AR899" s="19">
        <v>2381.0803344728461</v>
      </c>
    </row>
    <row r="900" spans="1:44" x14ac:dyDescent="0.25">
      <c r="A900" t="s">
        <v>250</v>
      </c>
      <c r="B900" t="s">
        <v>364</v>
      </c>
      <c r="C900" t="s">
        <v>45</v>
      </c>
      <c r="D900" t="s">
        <v>358</v>
      </c>
      <c r="E900" t="s">
        <v>148</v>
      </c>
      <c r="F900" t="s">
        <v>359</v>
      </c>
      <c r="G900" t="s">
        <v>31</v>
      </c>
      <c r="H900" t="s">
        <v>253</v>
      </c>
      <c r="I900" t="s">
        <v>135</v>
      </c>
      <c r="J900" t="s">
        <v>40</v>
      </c>
      <c r="K900" t="s">
        <v>31</v>
      </c>
      <c r="L900">
        <v>0.63</v>
      </c>
      <c r="M900">
        <v>1</v>
      </c>
      <c r="N900" s="2">
        <v>2.0844226675851618</v>
      </c>
      <c r="O900" s="2">
        <v>1.979808521690356</v>
      </c>
      <c r="P900" s="1">
        <v>-0.39445929554307774</v>
      </c>
      <c r="Q900" s="1">
        <v>0.4672931329656026</v>
      </c>
      <c r="R900" s="1">
        <v>-0.53071772101320469</v>
      </c>
      <c r="S900" s="19">
        <v>0.94237576825515679</v>
      </c>
      <c r="T900" s="19">
        <v>2.5180486261609833</v>
      </c>
      <c r="U900" s="19">
        <v>4.4708913079447203</v>
      </c>
      <c r="V900" s="19">
        <v>7.2313190961530065</v>
      </c>
      <c r="W900" s="19">
        <v>10.781137509123775</v>
      </c>
      <c r="X900" s="19">
        <v>14.969765227429262</v>
      </c>
      <c r="Y900" s="19">
        <v>19.538161699218577</v>
      </c>
      <c r="Z900" s="19">
        <v>24.173764639244595</v>
      </c>
      <c r="AA900" s="19">
        <v>28.576247524846455</v>
      </c>
      <c r="AB900" s="19">
        <v>32.512279379284415</v>
      </c>
      <c r="AC900" s="19">
        <v>35.845092851066255</v>
      </c>
      <c r="AD900" s="19">
        <v>38.536145415664123</v>
      </c>
      <c r="AE900" s="19">
        <v>40.625667027038027</v>
      </c>
      <c r="AF900" s="19">
        <v>42.203208102141851</v>
      </c>
      <c r="AG900" s="19">
        <v>43.378497259025934</v>
      </c>
      <c r="AH900" s="19">
        <v>44.259124182689462</v>
      </c>
      <c r="AI900" s="19">
        <v>44.937256702273501</v>
      </c>
      <c r="AJ900" s="19">
        <v>45.531052389820701</v>
      </c>
      <c r="AK900" s="19">
        <v>46.072057711251361</v>
      </c>
      <c r="AL900" s="19">
        <v>46.434857254901154</v>
      </c>
      <c r="AM900" s="19">
        <v>46.802356200626342</v>
      </c>
      <c r="AN900" s="19">
        <v>47.174604662489635</v>
      </c>
      <c r="AO900" s="19">
        <v>47.551653327154746</v>
      </c>
      <c r="AP900" s="19">
        <v>47.933553460258651</v>
      </c>
      <c r="AQ900" s="19">
        <v>48.320356912870679</v>
      </c>
      <c r="AR900" s="19">
        <v>811.3194742369335</v>
      </c>
    </row>
    <row r="901" spans="1:44" x14ac:dyDescent="0.25">
      <c r="A901" t="s">
        <v>250</v>
      </c>
      <c r="B901" t="s">
        <v>365</v>
      </c>
      <c r="C901" t="s">
        <v>45</v>
      </c>
      <c r="D901" t="s">
        <v>358</v>
      </c>
      <c r="E901" t="s">
        <v>145</v>
      </c>
      <c r="F901" t="s">
        <v>359</v>
      </c>
      <c r="G901" t="s">
        <v>31</v>
      </c>
      <c r="H901" t="s">
        <v>252</v>
      </c>
      <c r="I901" t="s">
        <v>135</v>
      </c>
      <c r="J901" t="s">
        <v>39</v>
      </c>
      <c r="K901" t="s">
        <v>31</v>
      </c>
      <c r="L901">
        <v>1.9</v>
      </c>
      <c r="M901">
        <v>1</v>
      </c>
      <c r="N901" s="2">
        <v>3.6463650483715906</v>
      </c>
      <c r="O901" s="2">
        <v>3.1557944646272507</v>
      </c>
      <c r="P901" s="1">
        <v>-0.74659023207454367</v>
      </c>
      <c r="Q901" s="1">
        <v>0.4687820155778209</v>
      </c>
      <c r="R901" s="1">
        <v>-0.67371772101320515</v>
      </c>
      <c r="S901" s="19">
        <v>105.6141021417949</v>
      </c>
      <c r="T901" s="19">
        <v>206.50618175850587</v>
      </c>
      <c r="U901" s="19">
        <v>362.71027259732563</v>
      </c>
      <c r="V901" s="19">
        <v>580.31057869654728</v>
      </c>
      <c r="W901" s="19">
        <v>855.78628997381202</v>
      </c>
      <c r="X901" s="19">
        <v>1175.3148125082853</v>
      </c>
      <c r="Y901" s="19">
        <v>1517.1979513816691</v>
      </c>
      <c r="Z901" s="19">
        <v>1856.5350649676063</v>
      </c>
      <c r="AA901" s="19">
        <v>2170.4286849233317</v>
      </c>
      <c r="AB901" s="19">
        <v>2442.0270789591918</v>
      </c>
      <c r="AC901" s="19">
        <v>2662.4222223675288</v>
      </c>
      <c r="AD901" s="19">
        <v>2830.3570658707849</v>
      </c>
      <c r="AE901" s="19">
        <v>2950.4001118548331</v>
      </c>
      <c r="AF901" s="19">
        <v>3030.5063536295479</v>
      </c>
      <c r="AG901" s="19">
        <v>3079.7507721987722</v>
      </c>
      <c r="AH901" s="19">
        <v>3106.6861671306142</v>
      </c>
      <c r="AI901" s="19">
        <v>3118.4366935537637</v>
      </c>
      <c r="AJ901" s="19">
        <v>3123.6065822608266</v>
      </c>
      <c r="AK901" s="19">
        <v>3124.5474276169289</v>
      </c>
      <c r="AL901" s="19">
        <v>3112.9866021347461</v>
      </c>
      <c r="AM901" s="19">
        <v>3101.4685517068474</v>
      </c>
      <c r="AN901" s="19">
        <v>1323.7145910908639</v>
      </c>
      <c r="AO901" s="19">
        <v>0</v>
      </c>
      <c r="AP901" s="19">
        <v>0</v>
      </c>
      <c r="AQ901" s="19">
        <v>0</v>
      </c>
      <c r="AR901" s="19">
        <v>45837.314159324138</v>
      </c>
    </row>
    <row r="902" spans="1:44" x14ac:dyDescent="0.25">
      <c r="A902" t="s">
        <v>250</v>
      </c>
      <c r="B902" t="s">
        <v>365</v>
      </c>
      <c r="C902" t="s">
        <v>45</v>
      </c>
      <c r="D902" t="s">
        <v>358</v>
      </c>
      <c r="E902" t="s">
        <v>148</v>
      </c>
      <c r="F902" t="s">
        <v>359</v>
      </c>
      <c r="G902" t="s">
        <v>31</v>
      </c>
      <c r="H902" t="s">
        <v>252</v>
      </c>
      <c r="I902" t="s">
        <v>135</v>
      </c>
      <c r="J902" t="s">
        <v>39</v>
      </c>
      <c r="K902" t="s">
        <v>31</v>
      </c>
      <c r="L902">
        <v>1.9</v>
      </c>
      <c r="M902">
        <v>1</v>
      </c>
      <c r="N902" s="2">
        <v>3.6463650483715906</v>
      </c>
      <c r="O902" s="2">
        <v>3.1557944646272507</v>
      </c>
      <c r="P902" s="1">
        <v>-0.74659023207454367</v>
      </c>
      <c r="Q902" s="1">
        <v>0.4687820155778209</v>
      </c>
      <c r="R902" s="1">
        <v>-0.67371772101320515</v>
      </c>
      <c r="S902" s="19">
        <v>17.967335346898654</v>
      </c>
      <c r="T902" s="19">
        <v>46.765473745817104</v>
      </c>
      <c r="U902" s="19">
        <v>83.066654054133721</v>
      </c>
      <c r="V902" s="19">
        <v>134.40628557854961</v>
      </c>
      <c r="W902" s="19">
        <v>200.46297043327505</v>
      </c>
      <c r="X902" s="19">
        <v>278.45189079394618</v>
      </c>
      <c r="Y902" s="19">
        <v>363.56542768865705</v>
      </c>
      <c r="Z902" s="19">
        <v>449.99217785696567</v>
      </c>
      <c r="AA902" s="19">
        <v>532.13984465152521</v>
      </c>
      <c r="AB902" s="19">
        <v>605.65599292201318</v>
      </c>
      <c r="AC902" s="19">
        <v>667.98153554858072</v>
      </c>
      <c r="AD902" s="19">
        <v>718.3850788764986</v>
      </c>
      <c r="AE902" s="19">
        <v>757.603485996534</v>
      </c>
      <c r="AF902" s="19">
        <v>787.2950284096886</v>
      </c>
      <c r="AG902" s="19">
        <v>809.49709791824364</v>
      </c>
      <c r="AH902" s="19">
        <v>826.21016676144416</v>
      </c>
      <c r="AI902" s="19">
        <v>839.14959312861731</v>
      </c>
      <c r="AJ902" s="19">
        <v>850.51863063072972</v>
      </c>
      <c r="AK902" s="19">
        <v>860.90508329756415</v>
      </c>
      <c r="AL902" s="19">
        <v>867.96361089106802</v>
      </c>
      <c r="AM902" s="19">
        <v>875.1108999690382</v>
      </c>
      <c r="AN902" s="19">
        <v>882.34791039229628</v>
      </c>
      <c r="AO902" s="19">
        <v>889.67561291723564</v>
      </c>
      <c r="AP902" s="19">
        <v>897.09498931771611</v>
      </c>
      <c r="AQ902" s="19">
        <v>904.60703250794495</v>
      </c>
      <c r="AR902" s="19">
        <v>15146.819809634982</v>
      </c>
    </row>
    <row r="903" spans="1:44" x14ac:dyDescent="0.25">
      <c r="A903" t="s">
        <v>250</v>
      </c>
      <c r="B903" t="s">
        <v>366</v>
      </c>
      <c r="C903" t="s">
        <v>45</v>
      </c>
      <c r="D903" t="s">
        <v>358</v>
      </c>
      <c r="E903" t="s">
        <v>145</v>
      </c>
      <c r="F903" t="s">
        <v>359</v>
      </c>
      <c r="G903" t="s">
        <v>31</v>
      </c>
      <c r="H903" t="s">
        <v>254</v>
      </c>
      <c r="I903" t="s">
        <v>135</v>
      </c>
      <c r="J903" t="s">
        <v>39</v>
      </c>
      <c r="K903" t="s">
        <v>31</v>
      </c>
      <c r="L903">
        <v>0.87</v>
      </c>
      <c r="M903">
        <v>1</v>
      </c>
      <c r="N903" s="2">
        <v>2.5057109938538344</v>
      </c>
      <c r="O903" s="2">
        <v>3.1588853240212438</v>
      </c>
      <c r="P903" s="1">
        <v>-0.53252233435948138</v>
      </c>
      <c r="Q903" s="1">
        <v>0.68284991329288358</v>
      </c>
      <c r="R903" s="1">
        <v>-0.67371772101320504</v>
      </c>
      <c r="S903" s="19">
        <v>34.855565111509463</v>
      </c>
      <c r="T903" s="19">
        <v>68.098920030818604</v>
      </c>
      <c r="U903" s="19">
        <v>119.51542888566068</v>
      </c>
      <c r="V903" s="19">
        <v>191.06518399619239</v>
      </c>
      <c r="W903" s="19">
        <v>281.54209941010635</v>
      </c>
      <c r="X903" s="19">
        <v>386.35735167183486</v>
      </c>
      <c r="Y903" s="19">
        <v>498.3496634151208</v>
      </c>
      <c r="Z903" s="19">
        <v>609.32925337218876</v>
      </c>
      <c r="AA903" s="19">
        <v>711.78911737565556</v>
      </c>
      <c r="AB903" s="19">
        <v>800.22708994857237</v>
      </c>
      <c r="AC903" s="19">
        <v>871.75943074318491</v>
      </c>
      <c r="AD903" s="19">
        <v>926.01474761454267</v>
      </c>
      <c r="AE903" s="19">
        <v>964.52733933423883</v>
      </c>
      <c r="AF903" s="19">
        <v>989.93294072411356</v>
      </c>
      <c r="AG903" s="19">
        <v>1005.2245825838248</v>
      </c>
      <c r="AH903" s="19">
        <v>1013.215587204667</v>
      </c>
      <c r="AI903" s="19">
        <v>1016.2448585574008</v>
      </c>
      <c r="AJ903" s="19">
        <v>1017.1258911561694</v>
      </c>
      <c r="AK903" s="19">
        <v>1016.6289019322446</v>
      </c>
      <c r="AL903" s="19">
        <v>1012.0676269255752</v>
      </c>
      <c r="AM903" s="19">
        <v>1007.526816839436</v>
      </c>
      <c r="AN903" s="19">
        <v>302.09753541191168</v>
      </c>
      <c r="AO903" s="19">
        <v>0</v>
      </c>
      <c r="AP903" s="19">
        <v>0</v>
      </c>
      <c r="AQ903" s="19">
        <v>0</v>
      </c>
      <c r="AR903" s="19">
        <v>14843.495932244969</v>
      </c>
    </row>
    <row r="904" spans="1:44" x14ac:dyDescent="0.25">
      <c r="A904" t="s">
        <v>250</v>
      </c>
      <c r="B904" t="s">
        <v>366</v>
      </c>
      <c r="C904" t="s">
        <v>45</v>
      </c>
      <c r="D904" t="s">
        <v>358</v>
      </c>
      <c r="E904" t="s">
        <v>148</v>
      </c>
      <c r="F904" t="s">
        <v>359</v>
      </c>
      <c r="G904" t="s">
        <v>31</v>
      </c>
      <c r="H904" t="s">
        <v>254</v>
      </c>
      <c r="I904" t="s">
        <v>135</v>
      </c>
      <c r="J904" t="s">
        <v>39</v>
      </c>
      <c r="K904" t="s">
        <v>31</v>
      </c>
      <c r="L904">
        <v>0.87</v>
      </c>
      <c r="M904">
        <v>1</v>
      </c>
      <c r="N904" s="2">
        <v>2.5057109938538344</v>
      </c>
      <c r="O904" s="2">
        <v>3.1588853240212438</v>
      </c>
      <c r="P904" s="1">
        <v>-0.53252233435948138</v>
      </c>
      <c r="Q904" s="1">
        <v>0.68284991329288358</v>
      </c>
      <c r="R904" s="1">
        <v>-0.67371772101320504</v>
      </c>
      <c r="S904" s="19">
        <v>5.9297159599325848</v>
      </c>
      <c r="T904" s="19">
        <v>16.241084337346756</v>
      </c>
      <c r="U904" s="19">
        <v>28.825658549379465</v>
      </c>
      <c r="V904" s="19">
        <v>46.605668418231822</v>
      </c>
      <c r="W904" s="19">
        <v>69.458236893814131</v>
      </c>
      <c r="X904" s="19">
        <v>96.408199863288417</v>
      </c>
      <c r="Y904" s="19">
        <v>125.78369606766547</v>
      </c>
      <c r="Z904" s="19">
        <v>155.57093304078822</v>
      </c>
      <c r="AA904" s="19">
        <v>183.83776008824671</v>
      </c>
      <c r="AB904" s="19">
        <v>209.08560057319625</v>
      </c>
      <c r="AC904" s="19">
        <v>230.43870484872031</v>
      </c>
      <c r="AD904" s="19">
        <v>247.65369579601949</v>
      </c>
      <c r="AE904" s="19">
        <v>260.99349235538511</v>
      </c>
      <c r="AF904" s="19">
        <v>271.03730524795583</v>
      </c>
      <c r="AG904" s="19">
        <v>278.49302926442442</v>
      </c>
      <c r="AH904" s="19">
        <v>284.05382590345499</v>
      </c>
      <c r="AI904" s="19">
        <v>288.3129539063209</v>
      </c>
      <c r="AJ904" s="19">
        <v>292.02956431708571</v>
      </c>
      <c r="AK904" s="19">
        <v>295.406484875221</v>
      </c>
      <c r="AL904" s="19">
        <v>297.64017686145081</v>
      </c>
      <c r="AM904" s="19">
        <v>299.90375968058635</v>
      </c>
      <c r="AN904" s="19">
        <v>302.19754681555025</v>
      </c>
      <c r="AO904" s="19">
        <v>304.52185536220657</v>
      </c>
      <c r="AP904" s="19">
        <v>306.87700606944185</v>
      </c>
      <c r="AQ904" s="19">
        <v>309.2633233797315</v>
      </c>
      <c r="AR904" s="19">
        <v>5206.5692784754447</v>
      </c>
    </row>
    <row r="905" spans="1:44" x14ac:dyDescent="0.25">
      <c r="A905" t="s">
        <v>250</v>
      </c>
      <c r="B905" t="s">
        <v>366</v>
      </c>
      <c r="C905" t="s">
        <v>45</v>
      </c>
      <c r="D905" t="s">
        <v>358</v>
      </c>
      <c r="E905" t="s">
        <v>145</v>
      </c>
      <c r="F905" t="s">
        <v>359</v>
      </c>
      <c r="G905" t="s">
        <v>31</v>
      </c>
      <c r="H905" t="s">
        <v>255</v>
      </c>
      <c r="I905" t="s">
        <v>135</v>
      </c>
      <c r="J905" t="s">
        <v>39</v>
      </c>
      <c r="K905" t="s">
        <v>31</v>
      </c>
      <c r="L905">
        <v>0.87</v>
      </c>
      <c r="M905">
        <v>1</v>
      </c>
      <c r="N905" s="2">
        <v>2.5057109938538344</v>
      </c>
      <c r="O905" s="2">
        <v>3.1588853240212438</v>
      </c>
      <c r="P905" s="1">
        <v>-0.53252233435948138</v>
      </c>
      <c r="Q905" s="1">
        <v>0.68284991329288358</v>
      </c>
      <c r="R905" s="1">
        <v>-0.67371772101320504</v>
      </c>
      <c r="S905" s="19">
        <v>7.6764482942467778</v>
      </c>
      <c r="T905" s="19">
        <v>14.929834676497176</v>
      </c>
      <c r="U905" s="19">
        <v>26.083467282192185</v>
      </c>
      <c r="V905" s="19">
        <v>41.509688827465254</v>
      </c>
      <c r="W905" s="19">
        <v>60.888859441179605</v>
      </c>
      <c r="X905" s="19">
        <v>83.17833986452591</v>
      </c>
      <c r="Y905" s="19">
        <v>106.80259632239816</v>
      </c>
      <c r="Z905" s="19">
        <v>129.99487871849968</v>
      </c>
      <c r="AA905" s="19">
        <v>151.16530740709354</v>
      </c>
      <c r="AB905" s="19">
        <v>169.17672389990568</v>
      </c>
      <c r="AC905" s="19">
        <v>183.46388630809889</v>
      </c>
      <c r="AD905" s="19">
        <v>193.99851755675692</v>
      </c>
      <c r="AE905" s="19">
        <v>201.15073487620029</v>
      </c>
      <c r="AF905" s="19">
        <v>205.51306236147445</v>
      </c>
      <c r="AG905" s="19">
        <v>207.74153142839953</v>
      </c>
      <c r="AH905" s="19">
        <v>208.44364736733235</v>
      </c>
      <c r="AI905" s="19">
        <v>208.11900282798703</v>
      </c>
      <c r="AJ905" s="19">
        <v>207.35506961323867</v>
      </c>
      <c r="AK905" s="19">
        <v>206.31413050875457</v>
      </c>
      <c r="AL905" s="19">
        <v>204.45730333417575</v>
      </c>
      <c r="AM905" s="19">
        <v>113.34973860226926</v>
      </c>
      <c r="AN905" s="19">
        <v>0</v>
      </c>
      <c r="AO905" s="19">
        <v>0</v>
      </c>
      <c r="AP905" s="19">
        <v>0</v>
      </c>
      <c r="AQ905" s="19">
        <v>0</v>
      </c>
      <c r="AR905" s="19">
        <v>2931.3127695186922</v>
      </c>
    </row>
    <row r="906" spans="1:44" x14ac:dyDescent="0.25">
      <c r="A906" t="s">
        <v>250</v>
      </c>
      <c r="B906" t="s">
        <v>366</v>
      </c>
      <c r="C906" t="s">
        <v>45</v>
      </c>
      <c r="D906" t="s">
        <v>358</v>
      </c>
      <c r="E906" t="s">
        <v>148</v>
      </c>
      <c r="F906" t="s">
        <v>359</v>
      </c>
      <c r="G906" t="s">
        <v>31</v>
      </c>
      <c r="H906" t="s">
        <v>255</v>
      </c>
      <c r="I906" t="s">
        <v>135</v>
      </c>
      <c r="J906" t="s">
        <v>39</v>
      </c>
      <c r="K906" t="s">
        <v>31</v>
      </c>
      <c r="L906">
        <v>0.87</v>
      </c>
      <c r="M906">
        <v>1</v>
      </c>
      <c r="N906" s="2">
        <v>2.5057109938538344</v>
      </c>
      <c r="O906" s="2">
        <v>3.1588853240212438</v>
      </c>
      <c r="P906" s="1">
        <v>-0.53252233435948138</v>
      </c>
      <c r="Q906" s="1">
        <v>0.68284991329288358</v>
      </c>
      <c r="R906" s="1">
        <v>-0.67371772101320504</v>
      </c>
      <c r="S906" s="19">
        <v>1.3059365934928358</v>
      </c>
      <c r="T906" s="19">
        <v>4.5967997145979735</v>
      </c>
      <c r="U906" s="19">
        <v>8.1222665110621008</v>
      </c>
      <c r="V906" s="19">
        <v>13.0742353799996</v>
      </c>
      <c r="W906" s="19">
        <v>19.400058133508413</v>
      </c>
      <c r="X906" s="19">
        <v>26.811255493092897</v>
      </c>
      <c r="Y906" s="19">
        <v>34.831616761801378</v>
      </c>
      <c r="Z906" s="19">
        <v>42.898890124325135</v>
      </c>
      <c r="AA906" s="19">
        <v>50.482732928630185</v>
      </c>
      <c r="AB906" s="19">
        <v>57.180114121687787</v>
      </c>
      <c r="AC906" s="19">
        <v>62.764096578208907</v>
      </c>
      <c r="AD906" s="19">
        <v>67.182757373499669</v>
      </c>
      <c r="AE906" s="19">
        <v>70.521576628344548</v>
      </c>
      <c r="AF906" s="19">
        <v>72.949591959280767</v>
      </c>
      <c r="AG906" s="19">
        <v>74.667513525536435</v>
      </c>
      <c r="AH906" s="19">
        <v>75.868871786631786</v>
      </c>
      <c r="AI906" s="19">
        <v>76.717557975252134</v>
      </c>
      <c r="AJ906" s="19">
        <v>77.418904174035873</v>
      </c>
      <c r="AK906" s="19">
        <v>78.028219968922727</v>
      </c>
      <c r="AL906" s="19">
        <v>78.335122392349049</v>
      </c>
      <c r="AM906" s="19">
        <v>78.650579689762978</v>
      </c>
      <c r="AN906" s="19">
        <v>78.974641779631966</v>
      </c>
      <c r="AO906" s="19">
        <v>79.307359554392747</v>
      </c>
      <c r="AP906" s="19">
        <v>79.648784887644439</v>
      </c>
      <c r="AQ906" s="19">
        <v>79.998970641460559</v>
      </c>
      <c r="AR906" s="19">
        <v>1389.738454677153</v>
      </c>
    </row>
    <row r="907" spans="1:44" x14ac:dyDescent="0.25">
      <c r="A907" t="s">
        <v>250</v>
      </c>
      <c r="B907" t="s">
        <v>367</v>
      </c>
      <c r="C907" t="s">
        <v>45</v>
      </c>
      <c r="D907" t="s">
        <v>358</v>
      </c>
      <c r="E907" t="s">
        <v>145</v>
      </c>
      <c r="F907" t="s">
        <v>368</v>
      </c>
      <c r="G907" t="s">
        <v>31</v>
      </c>
      <c r="H907" t="s">
        <v>288</v>
      </c>
      <c r="I907" t="s">
        <v>135</v>
      </c>
      <c r="J907" t="s">
        <v>39</v>
      </c>
      <c r="K907" t="s">
        <v>31</v>
      </c>
      <c r="L907">
        <v>0.60808625336927302</v>
      </c>
      <c r="M907">
        <v>1</v>
      </c>
      <c r="N907" s="2">
        <v>4.3950725886364177</v>
      </c>
      <c r="O907" s="2">
        <v>3.1585068309872635</v>
      </c>
      <c r="P907" s="1">
        <v>-0.82611371143425327</v>
      </c>
      <c r="Q907" s="1">
        <v>0.38925853621811146</v>
      </c>
      <c r="R907" s="1">
        <v>-0.67371772101320526</v>
      </c>
      <c r="S907" s="19">
        <v>0</v>
      </c>
      <c r="T907" s="19">
        <v>0</v>
      </c>
      <c r="U907" s="19">
        <v>5.742183480492459</v>
      </c>
      <c r="V907" s="19">
        <v>10.772449563469245</v>
      </c>
      <c r="W907" s="19">
        <v>18.3785368710382</v>
      </c>
      <c r="X907" s="19">
        <v>29.23040940178057</v>
      </c>
      <c r="Y907" s="19">
        <v>43.934734968313357</v>
      </c>
      <c r="Z907" s="19">
        <v>62.921199640006854</v>
      </c>
      <c r="AA907" s="19">
        <v>86.30750163468943</v>
      </c>
      <c r="AB907" s="19">
        <v>113.76577994775629</v>
      </c>
      <c r="AC907" s="19">
        <v>144.42808995368384</v>
      </c>
      <c r="AD907" s="19">
        <v>176.87786059634166</v>
      </c>
      <c r="AE907" s="19">
        <v>209.26850332451625</v>
      </c>
      <c r="AF907" s="19">
        <v>239.58145123179591</v>
      </c>
      <c r="AG907" s="19">
        <v>265.98493770516421</v>
      </c>
      <c r="AH907" s="19">
        <v>287.1987710267635</v>
      </c>
      <c r="AI907" s="19">
        <v>302.74055097179826</v>
      </c>
      <c r="AJ907" s="19">
        <v>313.81443031037463</v>
      </c>
      <c r="AK907" s="19">
        <v>319.39117424901536</v>
      </c>
      <c r="AL907" s="19">
        <v>323.63190686057476</v>
      </c>
      <c r="AM907" s="19">
        <v>323.95683849396886</v>
      </c>
      <c r="AN907" s="19">
        <v>322.98496797848696</v>
      </c>
      <c r="AO907" s="19">
        <v>322.01601307455144</v>
      </c>
      <c r="AP907" s="19">
        <v>321.04996503532777</v>
      </c>
      <c r="AQ907" s="19">
        <v>0</v>
      </c>
      <c r="AR907" s="19">
        <v>4243.9782563199096</v>
      </c>
    </row>
    <row r="908" spans="1:44" x14ac:dyDescent="0.25">
      <c r="A908" t="s">
        <v>250</v>
      </c>
      <c r="B908" t="s">
        <v>367</v>
      </c>
      <c r="C908" t="s">
        <v>45</v>
      </c>
      <c r="D908" t="s">
        <v>358</v>
      </c>
      <c r="E908" t="s">
        <v>148</v>
      </c>
      <c r="F908" t="s">
        <v>368</v>
      </c>
      <c r="G908" t="s">
        <v>31</v>
      </c>
      <c r="H908" t="s">
        <v>288</v>
      </c>
      <c r="I908" t="s">
        <v>135</v>
      </c>
      <c r="J908" t="s">
        <v>39</v>
      </c>
      <c r="K908" t="s">
        <v>31</v>
      </c>
      <c r="L908">
        <v>0.60808625336927302</v>
      </c>
      <c r="M908">
        <v>1</v>
      </c>
      <c r="N908" s="2">
        <v>4.3950725886364177</v>
      </c>
      <c r="O908" s="2">
        <v>3.1585068309872635</v>
      </c>
      <c r="P908" s="1">
        <v>-0.82611371143425327</v>
      </c>
      <c r="Q908" s="1">
        <v>0.38925853621811146</v>
      </c>
      <c r="R908" s="1">
        <v>-0.67371772101320526</v>
      </c>
      <c r="S908" s="19">
        <v>0</v>
      </c>
      <c r="T908" s="19">
        <v>0</v>
      </c>
      <c r="U908" s="19">
        <v>1.5035509691005122</v>
      </c>
      <c r="V908" s="19">
        <v>2.8525876562085566</v>
      </c>
      <c r="W908" s="19">
        <v>4.9219031478568027</v>
      </c>
      <c r="X908" s="19">
        <v>7.9171463014919325</v>
      </c>
      <c r="Y908" s="19">
        <v>12.035589027949143</v>
      </c>
      <c r="Z908" s="19">
        <v>17.433946354526135</v>
      </c>
      <c r="AA908" s="19">
        <v>24.188019842203357</v>
      </c>
      <c r="AB908" s="19">
        <v>32.250024524946369</v>
      </c>
      <c r="AC908" s="19">
        <v>41.414283299343104</v>
      </c>
      <c r="AD908" s="19">
        <v>51.305671346711087</v>
      </c>
      <c r="AE908" s="19">
        <v>61.404811066464205</v>
      </c>
      <c r="AF908" s="19">
        <v>71.116676964059991</v>
      </c>
      <c r="AG908" s="19">
        <v>79.874476360177155</v>
      </c>
      <c r="AH908" s="19">
        <v>87.252753209360463</v>
      </c>
      <c r="AI908" s="19">
        <v>93.051952924020142</v>
      </c>
      <c r="AJ908" s="19">
        <v>97.588529149873239</v>
      </c>
      <c r="AK908" s="19">
        <v>100.49217798470904</v>
      </c>
      <c r="AL908" s="19">
        <v>103.02830825849269</v>
      </c>
      <c r="AM908" s="19">
        <v>104.35194919675496</v>
      </c>
      <c r="AN908" s="19">
        <v>105.27277590285188</v>
      </c>
      <c r="AO908" s="19">
        <v>106.20467727402854</v>
      </c>
      <c r="AP908" s="19">
        <v>107.14777526036607</v>
      </c>
      <c r="AQ908" s="19">
        <v>0</v>
      </c>
      <c r="AR908" s="19">
        <v>1312.6095860214953</v>
      </c>
    </row>
    <row r="909" spans="1:44" x14ac:dyDescent="0.25">
      <c r="A909" t="s">
        <v>250</v>
      </c>
      <c r="B909" t="s">
        <v>367</v>
      </c>
      <c r="C909" t="s">
        <v>45</v>
      </c>
      <c r="D909" t="s">
        <v>358</v>
      </c>
      <c r="E909" t="s">
        <v>145</v>
      </c>
      <c r="F909" t="s">
        <v>368</v>
      </c>
      <c r="G909" t="s">
        <v>31</v>
      </c>
      <c r="H909" t="s">
        <v>289</v>
      </c>
      <c r="I909" t="s">
        <v>135</v>
      </c>
      <c r="J909" t="s">
        <v>39</v>
      </c>
      <c r="K909" t="s">
        <v>31</v>
      </c>
      <c r="L909">
        <v>0.60808625336927302</v>
      </c>
      <c r="M909">
        <v>1</v>
      </c>
      <c r="N909" s="2">
        <v>4.3950725886364177</v>
      </c>
      <c r="O909" s="2">
        <v>3.1585068309872635</v>
      </c>
      <c r="P909" s="1">
        <v>-0.82611371143425327</v>
      </c>
      <c r="Q909" s="1">
        <v>0.38925853621811146</v>
      </c>
      <c r="R909" s="1">
        <v>-0.67371772101320526</v>
      </c>
      <c r="S909" s="19">
        <v>0</v>
      </c>
      <c r="T909" s="19">
        <v>0</v>
      </c>
      <c r="U909" s="19">
        <v>5.4576964849683778</v>
      </c>
      <c r="V909" s="19">
        <v>10.238746343926136</v>
      </c>
      <c r="W909" s="19">
        <v>17.468002619680242</v>
      </c>
      <c r="X909" s="19">
        <v>27.782237051157896</v>
      </c>
      <c r="Y909" s="19">
        <v>41.758061096302157</v>
      </c>
      <c r="Z909" s="19">
        <v>59.803872737937645</v>
      </c>
      <c r="AA909" s="19">
        <v>82.031539030105975</v>
      </c>
      <c r="AB909" s="19">
        <v>108.12944230011024</v>
      </c>
      <c r="AC909" s="19">
        <v>137.27263880521556</v>
      </c>
      <c r="AD909" s="19">
        <v>168.11473916235619</v>
      </c>
      <c r="AE909" s="19">
        <v>198.90064099986839</v>
      </c>
      <c r="AF909" s="19">
        <v>227.71178397442225</v>
      </c>
      <c r="AG909" s="19">
        <v>252.80715332410631</v>
      </c>
      <c r="AH909" s="19">
        <v>272.96998231508576</v>
      </c>
      <c r="AI909" s="19">
        <v>287.74177044486777</v>
      </c>
      <c r="AJ909" s="19">
        <v>298.26701272359929</v>
      </c>
      <c r="AK909" s="19">
        <v>303.56746609554153</v>
      </c>
      <c r="AL909" s="19">
        <v>307.59809861476117</v>
      </c>
      <c r="AM909" s="19">
        <v>307.90693204710527</v>
      </c>
      <c r="AN909" s="19">
        <v>306.98321125096396</v>
      </c>
      <c r="AO909" s="19">
        <v>306.06226161721111</v>
      </c>
      <c r="AP909" s="19">
        <v>305.14407483235942</v>
      </c>
      <c r="AQ909" s="19">
        <v>0</v>
      </c>
      <c r="AR909" s="19">
        <v>4033.7173638716527</v>
      </c>
    </row>
    <row r="910" spans="1:44" x14ac:dyDescent="0.25">
      <c r="A910" t="s">
        <v>250</v>
      </c>
      <c r="B910" t="s">
        <v>367</v>
      </c>
      <c r="C910" t="s">
        <v>45</v>
      </c>
      <c r="D910" t="s">
        <v>358</v>
      </c>
      <c r="E910" t="s">
        <v>148</v>
      </c>
      <c r="F910" t="s">
        <v>368</v>
      </c>
      <c r="G910" t="s">
        <v>31</v>
      </c>
      <c r="H910" t="s">
        <v>289</v>
      </c>
      <c r="I910" t="s">
        <v>135</v>
      </c>
      <c r="J910" t="s">
        <v>39</v>
      </c>
      <c r="K910" t="s">
        <v>31</v>
      </c>
      <c r="L910">
        <v>0.60808625336927302</v>
      </c>
      <c r="M910">
        <v>1</v>
      </c>
      <c r="N910" s="2">
        <v>4.3950725886364177</v>
      </c>
      <c r="O910" s="2">
        <v>3.1585068309872635</v>
      </c>
      <c r="P910" s="1">
        <v>-0.82611371143425327</v>
      </c>
      <c r="Q910" s="1">
        <v>0.38925853621811146</v>
      </c>
      <c r="R910" s="1">
        <v>-0.67371772101320526</v>
      </c>
      <c r="S910" s="19">
        <v>0</v>
      </c>
      <c r="T910" s="19">
        <v>0</v>
      </c>
      <c r="U910" s="19">
        <v>1.4290600199224224</v>
      </c>
      <c r="V910" s="19">
        <v>2.7112609127248541</v>
      </c>
      <c r="W910" s="19">
        <v>4.6780555864628957</v>
      </c>
      <c r="X910" s="19">
        <v>7.5249043656347379</v>
      </c>
      <c r="Y910" s="19">
        <v>11.439305650109278</v>
      </c>
      <c r="Z910" s="19">
        <v>16.570210280021332</v>
      </c>
      <c r="AA910" s="19">
        <v>22.989664353222174</v>
      </c>
      <c r="AB910" s="19">
        <v>30.652250330887895</v>
      </c>
      <c r="AC910" s="19">
        <v>39.362481041954744</v>
      </c>
      <c r="AD910" s="19">
        <v>48.76381660724531</v>
      </c>
      <c r="AE910" s="19">
        <v>58.362611131480058</v>
      </c>
      <c r="AF910" s="19">
        <v>67.59331867537135</v>
      </c>
      <c r="AG910" s="19">
        <v>75.917227366660399</v>
      </c>
      <c r="AH910" s="19">
        <v>82.929959676889865</v>
      </c>
      <c r="AI910" s="19">
        <v>88.441847620881376</v>
      </c>
      <c r="AJ910" s="19">
        <v>92.753666671206759</v>
      </c>
      <c r="AK910" s="19">
        <v>95.513459020805755</v>
      </c>
      <c r="AL910" s="19">
        <v>97.923940909388747</v>
      </c>
      <c r="AM910" s="19">
        <v>99.18200424377352</v>
      </c>
      <c r="AN910" s="19">
        <v>100.05721011174973</v>
      </c>
      <c r="AO910" s="19">
        <v>100.94294196882008</v>
      </c>
      <c r="AP910" s="19">
        <v>101.83931572324644</v>
      </c>
      <c r="AQ910" s="19">
        <v>0</v>
      </c>
      <c r="AR910" s="19">
        <v>1247.5785122684599</v>
      </c>
    </row>
    <row r="911" spans="1:44" x14ac:dyDescent="0.25">
      <c r="A911" t="s">
        <v>250</v>
      </c>
      <c r="B911" t="s">
        <v>367</v>
      </c>
      <c r="C911" t="s">
        <v>45</v>
      </c>
      <c r="D911" t="s">
        <v>358</v>
      </c>
      <c r="E911" t="s">
        <v>145</v>
      </c>
      <c r="F911" t="s">
        <v>368</v>
      </c>
      <c r="G911" t="s">
        <v>31</v>
      </c>
      <c r="H911" t="s">
        <v>290</v>
      </c>
      <c r="I911" t="s">
        <v>135</v>
      </c>
      <c r="J911" t="s">
        <v>39</v>
      </c>
      <c r="K911" t="s">
        <v>31</v>
      </c>
      <c r="L911">
        <v>0.60808625336927302</v>
      </c>
      <c r="M911">
        <v>1</v>
      </c>
      <c r="N911" s="2">
        <v>4.3950725886364177</v>
      </c>
      <c r="O911" s="2">
        <v>3.1585068309872635</v>
      </c>
      <c r="P911" s="1">
        <v>-0.82611371143425327</v>
      </c>
      <c r="Q911" s="1">
        <v>0.38925853621811146</v>
      </c>
      <c r="R911" s="1">
        <v>-0.67371772101320526</v>
      </c>
      <c r="S911" s="19">
        <v>0</v>
      </c>
      <c r="T911" s="19">
        <v>0</v>
      </c>
      <c r="U911" s="19">
        <v>7.9031162322717394</v>
      </c>
      <c r="V911" s="19">
        <v>14.826402063885451</v>
      </c>
      <c r="W911" s="19">
        <v>25.29485753361018</v>
      </c>
      <c r="X911" s="19">
        <v>40.230571489740782</v>
      </c>
      <c r="Y911" s="19">
        <v>60.468516596208765</v>
      </c>
      <c r="Z911" s="19">
        <v>86.600080948005825</v>
      </c>
      <c r="AA911" s="19">
        <v>118.787255658615</v>
      </c>
      <c r="AB911" s="19">
        <v>156.57879711378689</v>
      </c>
      <c r="AC911" s="19">
        <v>198.78013058737548</v>
      </c>
      <c r="AD911" s="19">
        <v>243.44159255053268</v>
      </c>
      <c r="AE911" s="19">
        <v>288.021675229604</v>
      </c>
      <c r="AF911" s="19">
        <v>329.74217257488976</v>
      </c>
      <c r="AG911" s="19">
        <v>366.08197663115953</v>
      </c>
      <c r="AH911" s="19">
        <v>395.27912629421058</v>
      </c>
      <c r="AI911" s="19">
        <v>416.66968160810416</v>
      </c>
      <c r="AJ911" s="19">
        <v>431.9109492987381</v>
      </c>
      <c r="AK911" s="19">
        <v>439.58636679356766</v>
      </c>
      <c r="AL911" s="19">
        <v>445.42299720654518</v>
      </c>
      <c r="AM911" s="19">
        <v>445.87020905113008</v>
      </c>
      <c r="AN911" s="19">
        <v>444.53259842397671</v>
      </c>
      <c r="AO911" s="19">
        <v>443.19900062870482</v>
      </c>
      <c r="AP911" s="19">
        <v>441.86940362681878</v>
      </c>
      <c r="AQ911" s="19">
        <v>0</v>
      </c>
      <c r="AR911" s="19">
        <v>5841.0974781414825</v>
      </c>
    </row>
    <row r="912" spans="1:44" x14ac:dyDescent="0.25">
      <c r="A912" t="s">
        <v>250</v>
      </c>
      <c r="B912" t="s">
        <v>367</v>
      </c>
      <c r="C912" t="s">
        <v>45</v>
      </c>
      <c r="D912" t="s">
        <v>358</v>
      </c>
      <c r="E912" t="s">
        <v>148</v>
      </c>
      <c r="F912" t="s">
        <v>368</v>
      </c>
      <c r="G912" t="s">
        <v>31</v>
      </c>
      <c r="H912" t="s">
        <v>290</v>
      </c>
      <c r="I912" t="s">
        <v>135</v>
      </c>
      <c r="J912" t="s">
        <v>39</v>
      </c>
      <c r="K912" t="s">
        <v>31</v>
      </c>
      <c r="L912">
        <v>0.60808625336927302</v>
      </c>
      <c r="M912">
        <v>1</v>
      </c>
      <c r="N912" s="2">
        <v>4.3950725886364177</v>
      </c>
      <c r="O912" s="2">
        <v>3.1585068309872635</v>
      </c>
      <c r="P912" s="1">
        <v>-0.82611371143425327</v>
      </c>
      <c r="Q912" s="1">
        <v>0.38925853621811146</v>
      </c>
      <c r="R912" s="1">
        <v>-0.67371772101320526</v>
      </c>
      <c r="S912" s="19">
        <v>0</v>
      </c>
      <c r="T912" s="19">
        <v>0</v>
      </c>
      <c r="U912" s="19">
        <v>2.0693762416883068</v>
      </c>
      <c r="V912" s="19">
        <v>3.926090464776717</v>
      </c>
      <c r="W912" s="19">
        <v>6.7741431101328367</v>
      </c>
      <c r="X912" s="19">
        <v>10.896574040372879</v>
      </c>
      <c r="Y912" s="19">
        <v>16.564893708965432</v>
      </c>
      <c r="Z912" s="19">
        <v>23.994793077422603</v>
      </c>
      <c r="AA912" s="19">
        <v>33.290599802469657</v>
      </c>
      <c r="AB912" s="19">
        <v>44.386546194516178</v>
      </c>
      <c r="AC912" s="19">
        <v>56.999553515289456</v>
      </c>
      <c r="AD912" s="19">
        <v>70.613327735918475</v>
      </c>
      <c r="AE912" s="19">
        <v>84.5130359779683</v>
      </c>
      <c r="AF912" s="19">
        <v>97.879729202189836</v>
      </c>
      <c r="AG912" s="19">
        <v>109.93331592604858</v>
      </c>
      <c r="AH912" s="19">
        <v>120.08822994631323</v>
      </c>
      <c r="AI912" s="19">
        <v>128.06981910221657</v>
      </c>
      <c r="AJ912" s="19">
        <v>134.31362676376006</v>
      </c>
      <c r="AK912" s="19">
        <v>138.30999405459286</v>
      </c>
      <c r="AL912" s="19">
        <v>141.80053600644578</v>
      </c>
      <c r="AM912" s="19">
        <v>143.62229740094253</v>
      </c>
      <c r="AN912" s="19">
        <v>144.88965510777746</v>
      </c>
      <c r="AO912" s="19">
        <v>146.17225516374083</v>
      </c>
      <c r="AP912" s="19">
        <v>147.47026541189274</v>
      </c>
      <c r="AQ912" s="19">
        <v>0</v>
      </c>
      <c r="AR912" s="19">
        <v>1806.5786579554417</v>
      </c>
    </row>
    <row r="913" spans="1:44" x14ac:dyDescent="0.25">
      <c r="A913" t="s">
        <v>250</v>
      </c>
      <c r="B913" t="s">
        <v>367</v>
      </c>
      <c r="C913" t="s">
        <v>45</v>
      </c>
      <c r="D913" t="s">
        <v>358</v>
      </c>
      <c r="E913" t="s">
        <v>145</v>
      </c>
      <c r="F913" t="s">
        <v>368</v>
      </c>
      <c r="G913" t="s">
        <v>31</v>
      </c>
      <c r="H913" t="s">
        <v>288</v>
      </c>
      <c r="I913" t="s">
        <v>135</v>
      </c>
      <c r="J913" t="s">
        <v>39</v>
      </c>
      <c r="K913" t="s">
        <v>33</v>
      </c>
      <c r="L913">
        <v>0.60808625336927302</v>
      </c>
      <c r="M913">
        <v>1</v>
      </c>
      <c r="N913" s="2">
        <v>4.3950725886364177</v>
      </c>
      <c r="O913" s="2">
        <v>3.1585068309872635</v>
      </c>
      <c r="P913" s="1">
        <v>-0.82611371143425327</v>
      </c>
      <c r="Q913" s="1">
        <v>0.38925853621811146</v>
      </c>
      <c r="R913" s="1">
        <v>-0.67371772101320526</v>
      </c>
      <c r="S913" s="19">
        <v>0</v>
      </c>
      <c r="T913" s="19">
        <v>0</v>
      </c>
      <c r="U913" s="19">
        <v>5.4017371023231897E-2</v>
      </c>
      <c r="V913" s="19">
        <v>0.10133765437412771</v>
      </c>
      <c r="W913" s="19">
        <v>0.17288898001947456</v>
      </c>
      <c r="X913" s="19">
        <v>0.27497377525134975</v>
      </c>
      <c r="Y913" s="19">
        <v>0.41329903296423581</v>
      </c>
      <c r="Z913" s="19">
        <v>0.59190685872852067</v>
      </c>
      <c r="AA913" s="19">
        <v>0.81190445302339653</v>
      </c>
      <c r="AB913" s="19">
        <v>1.0702075902071793</v>
      </c>
      <c r="AC913" s="19">
        <v>1.3586514167840162</v>
      </c>
      <c r="AD913" s="19">
        <v>1.6639100882246052</v>
      </c>
      <c r="AE913" s="19">
        <v>1.9686125366700007</v>
      </c>
      <c r="AF913" s="19">
        <v>2.2537698743757955</v>
      </c>
      <c r="AG913" s="19">
        <v>2.5021504651361082</v>
      </c>
      <c r="AH913" s="19">
        <v>2.7017114003188256</v>
      </c>
      <c r="AI913" s="19">
        <v>2.8479146863169889</v>
      </c>
      <c r="AJ913" s="19">
        <v>2.9520879247602654</v>
      </c>
      <c r="AK913" s="19">
        <v>3.004548987256527</v>
      </c>
      <c r="AL913" s="19">
        <v>3.0444420397281404</v>
      </c>
      <c r="AM913" s="19">
        <v>3.0474987084427267</v>
      </c>
      <c r="AN913" s="19">
        <v>3.0383562123173991</v>
      </c>
      <c r="AO913" s="19">
        <v>3.0292411436804461</v>
      </c>
      <c r="AP913" s="19">
        <v>3.0201534202494056</v>
      </c>
      <c r="AQ913" s="19">
        <v>0</v>
      </c>
      <c r="AR913" s="19">
        <v>39.923584619852768</v>
      </c>
    </row>
    <row r="914" spans="1:44" x14ac:dyDescent="0.25">
      <c r="A914" t="s">
        <v>250</v>
      </c>
      <c r="B914" t="s">
        <v>367</v>
      </c>
      <c r="C914" t="s">
        <v>45</v>
      </c>
      <c r="D914" t="s">
        <v>358</v>
      </c>
      <c r="E914" t="s">
        <v>148</v>
      </c>
      <c r="F914" t="s">
        <v>368</v>
      </c>
      <c r="G914" t="s">
        <v>31</v>
      </c>
      <c r="H914" t="s">
        <v>288</v>
      </c>
      <c r="I914" t="s">
        <v>135</v>
      </c>
      <c r="J914" t="s">
        <v>39</v>
      </c>
      <c r="K914" t="s">
        <v>33</v>
      </c>
      <c r="L914">
        <v>0.60808625336927302</v>
      </c>
      <c r="M914">
        <v>1</v>
      </c>
      <c r="N914" s="2">
        <v>4.3950725886364177</v>
      </c>
      <c r="O914" s="2">
        <v>3.1585068309872635</v>
      </c>
      <c r="P914" s="1">
        <v>-0.82611371143425327</v>
      </c>
      <c r="Q914" s="1">
        <v>0.38925853621811146</v>
      </c>
      <c r="R914" s="1">
        <v>-0.67371772101320526</v>
      </c>
      <c r="S914" s="19">
        <v>0</v>
      </c>
      <c r="T914" s="19">
        <v>0</v>
      </c>
      <c r="U914" s="19">
        <v>1.4144074431992448E-2</v>
      </c>
      <c r="V914" s="19">
        <v>2.68346154951658E-2</v>
      </c>
      <c r="W914" s="19">
        <v>4.6300900934533464E-2</v>
      </c>
      <c r="X914" s="19">
        <v>7.4477492867612988E-2</v>
      </c>
      <c r="Y914" s="19">
        <v>0.11322015052540614</v>
      </c>
      <c r="Z914" s="19">
        <v>0.16400310993733613</v>
      </c>
      <c r="AA914" s="19">
        <v>0.22753944498157053</v>
      </c>
      <c r="AB914" s="19">
        <v>0.30337963706498877</v>
      </c>
      <c r="AC914" s="19">
        <v>0.38958885835706131</v>
      </c>
      <c r="AD914" s="19">
        <v>0.48263826715853758</v>
      </c>
      <c r="AE914" s="19">
        <v>0.57764201949607663</v>
      </c>
      <c r="AF914" s="19">
        <v>0.66900264308124913</v>
      </c>
      <c r="AG914" s="19">
        <v>0.75138825491936612</v>
      </c>
      <c r="AH914" s="19">
        <v>0.82079654175458783</v>
      </c>
      <c r="AI914" s="19">
        <v>0.87535027095685269</v>
      </c>
      <c r="AJ914" s="19">
        <v>0.91802635784953612</v>
      </c>
      <c r="AK914" s="19">
        <v>0.94534131164110491</v>
      </c>
      <c r="AL914" s="19">
        <v>0.96919897666134525</v>
      </c>
      <c r="AM914" s="19">
        <v>0.98165061703585532</v>
      </c>
      <c r="AN914" s="19">
        <v>0.99031293825919342</v>
      </c>
      <c r="AO914" s="19">
        <v>0.99907944011253147</v>
      </c>
      <c r="AP914" s="19">
        <v>1.0079512697941029</v>
      </c>
      <c r="AQ914" s="19">
        <v>0</v>
      </c>
      <c r="AR914" s="19">
        <v>12.347867193316006</v>
      </c>
    </row>
    <row r="915" spans="1:44" x14ac:dyDescent="0.25">
      <c r="A915" t="s">
        <v>250</v>
      </c>
      <c r="B915" t="s">
        <v>369</v>
      </c>
      <c r="C915" t="s">
        <v>45</v>
      </c>
      <c r="D915" t="s">
        <v>358</v>
      </c>
      <c r="E915" t="s">
        <v>145</v>
      </c>
      <c r="F915" t="s">
        <v>368</v>
      </c>
      <c r="G915" t="s">
        <v>31</v>
      </c>
      <c r="H915" t="s">
        <v>278</v>
      </c>
      <c r="I915" t="s">
        <v>135</v>
      </c>
      <c r="J915" t="s">
        <v>39</v>
      </c>
      <c r="K915" t="s">
        <v>31</v>
      </c>
      <c r="L915">
        <v>1.1902964959568747</v>
      </c>
      <c r="M915">
        <v>1</v>
      </c>
      <c r="N915" s="2">
        <v>5.0198246099953074</v>
      </c>
      <c r="O915" s="2">
        <v>3.1588853240212424</v>
      </c>
      <c r="P915" s="1">
        <v>-0.87451879801526411</v>
      </c>
      <c r="Q915" s="1">
        <v>0.34085344963710096</v>
      </c>
      <c r="R915" s="1">
        <v>-0.67371772101320515</v>
      </c>
      <c r="S915" s="19">
        <v>0</v>
      </c>
      <c r="T915" s="19">
        <v>0</v>
      </c>
      <c r="U915" s="19">
        <v>5.206950325289819</v>
      </c>
      <c r="V915" s="19">
        <v>9.7095551896756813</v>
      </c>
      <c r="W915" s="19">
        <v>16.465476193021228</v>
      </c>
      <c r="X915" s="19">
        <v>26.03015509224084</v>
      </c>
      <c r="Y915" s="19">
        <v>38.88914227990152</v>
      </c>
      <c r="Z915" s="19">
        <v>55.359969746157304</v>
      </c>
      <c r="AA915" s="19">
        <v>75.47895717212981</v>
      </c>
      <c r="AB915" s="19">
        <v>98.893441547765079</v>
      </c>
      <c r="AC915" s="19">
        <v>124.79178770225484</v>
      </c>
      <c r="AD915" s="19">
        <v>151.9099816484995</v>
      </c>
      <c r="AE915" s="19">
        <v>178.64678261450482</v>
      </c>
      <c r="AF915" s="19">
        <v>203.29327778344745</v>
      </c>
      <c r="AG915" s="19">
        <v>224.33930343932593</v>
      </c>
      <c r="AH915" s="19">
        <v>240.77389393053059</v>
      </c>
      <c r="AI915" s="19">
        <v>252.27598612933039</v>
      </c>
      <c r="AJ915" s="19">
        <v>259.93018853014593</v>
      </c>
      <c r="AK915" s="19">
        <v>262.9572921840699</v>
      </c>
      <c r="AL915" s="19">
        <v>264.84521821244448</v>
      </c>
      <c r="AM915" s="19">
        <v>263.5156739443097</v>
      </c>
      <c r="AN915" s="19">
        <v>261.144032878811</v>
      </c>
      <c r="AO915" s="19">
        <v>258.79373658290166</v>
      </c>
      <c r="AP915" s="19">
        <v>256.46459295365554</v>
      </c>
      <c r="AQ915" s="19">
        <v>0</v>
      </c>
      <c r="AR915" s="19">
        <v>3529.7153960804121</v>
      </c>
    </row>
    <row r="916" spans="1:44" x14ac:dyDescent="0.25">
      <c r="A916" t="s">
        <v>250</v>
      </c>
      <c r="B916" t="s">
        <v>369</v>
      </c>
      <c r="C916" t="s">
        <v>45</v>
      </c>
      <c r="D916" t="s">
        <v>358</v>
      </c>
      <c r="E916" t="s">
        <v>148</v>
      </c>
      <c r="F916" t="s">
        <v>368</v>
      </c>
      <c r="G916" t="s">
        <v>31</v>
      </c>
      <c r="H916" t="s">
        <v>278</v>
      </c>
      <c r="I916" t="s">
        <v>135</v>
      </c>
      <c r="J916" t="s">
        <v>39</v>
      </c>
      <c r="K916" t="s">
        <v>31</v>
      </c>
      <c r="L916">
        <v>1.1902964959568747</v>
      </c>
      <c r="M916">
        <v>1</v>
      </c>
      <c r="N916" s="2">
        <v>5.0198246099953074</v>
      </c>
      <c r="O916" s="2">
        <v>3.1588853240212424</v>
      </c>
      <c r="P916" s="1">
        <v>-0.87451879801526411</v>
      </c>
      <c r="Q916" s="1">
        <v>0.34085344963710096</v>
      </c>
      <c r="R916" s="1">
        <v>-0.67371772101320515</v>
      </c>
      <c r="S916" s="19">
        <v>0</v>
      </c>
      <c r="T916" s="19">
        <v>0</v>
      </c>
      <c r="U916" s="19">
        <v>1.945703205527715</v>
      </c>
      <c r="V916" s="19">
        <v>3.6698423015184498</v>
      </c>
      <c r="W916" s="19">
        <v>6.2953623688568072</v>
      </c>
      <c r="X916" s="19">
        <v>10.068503023834106</v>
      </c>
      <c r="Y916" s="19">
        <v>15.219536753579284</v>
      </c>
      <c r="Z916" s="19">
        <v>21.92284449515067</v>
      </c>
      <c r="AA916" s="19">
        <v>30.248083521364777</v>
      </c>
      <c r="AB916" s="19">
        <v>40.110044525510339</v>
      </c>
      <c r="AC916" s="19">
        <v>51.230423424204872</v>
      </c>
      <c r="AD916" s="19">
        <v>63.128718105084033</v>
      </c>
      <c r="AE916" s="19">
        <v>75.158280345193589</v>
      </c>
      <c r="AF916" s="19">
        <v>86.593979917146086</v>
      </c>
      <c r="AG916" s="19">
        <v>96.759802579804926</v>
      </c>
      <c r="AH916" s="19">
        <v>105.1636387228928</v>
      </c>
      <c r="AI916" s="19">
        <v>111.59383234775773</v>
      </c>
      <c r="AJ916" s="19">
        <v>116.4582687770646</v>
      </c>
      <c r="AK916" s="19">
        <v>119.34086755788354</v>
      </c>
      <c r="AL916" s="19">
        <v>121.76634776283321</v>
      </c>
      <c r="AM916" s="19">
        <v>122.74769435778336</v>
      </c>
      <c r="AN916" s="19">
        <v>123.2534487275167</v>
      </c>
      <c r="AO916" s="19">
        <v>123.77271177535386</v>
      </c>
      <c r="AP916" s="19">
        <v>124.30556445892316</v>
      </c>
      <c r="AQ916" s="19">
        <v>0</v>
      </c>
      <c r="AR916" s="19">
        <v>1570.7534990547845</v>
      </c>
    </row>
    <row r="917" spans="1:44" x14ac:dyDescent="0.25">
      <c r="A917" t="s">
        <v>250</v>
      </c>
      <c r="B917" t="s">
        <v>370</v>
      </c>
      <c r="C917" t="s">
        <v>45</v>
      </c>
      <c r="D917" t="s">
        <v>358</v>
      </c>
      <c r="E917" t="s">
        <v>145</v>
      </c>
      <c r="F917" t="s">
        <v>368</v>
      </c>
      <c r="G917" t="s">
        <v>31</v>
      </c>
      <c r="H917" t="s">
        <v>272</v>
      </c>
      <c r="I917" t="s">
        <v>135</v>
      </c>
      <c r="J917" t="s">
        <v>39</v>
      </c>
      <c r="K917" t="s">
        <v>31</v>
      </c>
      <c r="L917">
        <v>0.71805929919137568</v>
      </c>
      <c r="M917">
        <v>1</v>
      </c>
      <c r="N917" s="2">
        <v>4.5538628518455466</v>
      </c>
      <c r="O917" s="2">
        <v>3.1588853240212424</v>
      </c>
      <c r="P917" s="1">
        <v>-0.83964188629624992</v>
      </c>
      <c r="Q917" s="1">
        <v>0.37573036135611498</v>
      </c>
      <c r="R917" s="1">
        <v>-0.67371772101320493</v>
      </c>
      <c r="S917" s="19">
        <v>0</v>
      </c>
      <c r="T917" s="19">
        <v>0</v>
      </c>
      <c r="U917" s="19">
        <v>1.1395024238516664</v>
      </c>
      <c r="V917" s="19">
        <v>2.1342983831491651</v>
      </c>
      <c r="W917" s="19">
        <v>3.635415696256123</v>
      </c>
      <c r="X917" s="19">
        <v>5.7727203630912856</v>
      </c>
      <c r="Y917" s="19">
        <v>8.6627565820953194</v>
      </c>
      <c r="Z917" s="19">
        <v>12.38647049664776</v>
      </c>
      <c r="AA917" s="19">
        <v>16.962958579455961</v>
      </c>
      <c r="AB917" s="19">
        <v>22.32375168840538</v>
      </c>
      <c r="AC917" s="19">
        <v>28.294998838062277</v>
      </c>
      <c r="AD917" s="19">
        <v>34.596643577788896</v>
      </c>
      <c r="AE917" s="19">
        <v>40.866442867296442</v>
      </c>
      <c r="AF917" s="19">
        <v>46.710943354505218</v>
      </c>
      <c r="AG917" s="19">
        <v>51.77557956236668</v>
      </c>
      <c r="AH917" s="19">
        <v>55.81526361935228</v>
      </c>
      <c r="AI917" s="19">
        <v>58.741289798427374</v>
      </c>
      <c r="AJ917" s="19">
        <v>60.792257274047891</v>
      </c>
      <c r="AK917" s="19">
        <v>61.77329232580783</v>
      </c>
      <c r="AL917" s="19">
        <v>62.493039428963968</v>
      </c>
      <c r="AM917" s="19">
        <v>62.455393019669394</v>
      </c>
      <c r="AN917" s="19">
        <v>62.168098211778911</v>
      </c>
      <c r="AO917" s="19">
        <v>61.882124960004717</v>
      </c>
      <c r="AP917" s="19">
        <v>61.597467185188698</v>
      </c>
      <c r="AQ917" s="19">
        <v>0</v>
      </c>
      <c r="AR917" s="19">
        <v>822.9807082362131</v>
      </c>
    </row>
    <row r="918" spans="1:44" x14ac:dyDescent="0.25">
      <c r="A918" t="s">
        <v>250</v>
      </c>
      <c r="B918" t="s">
        <v>370</v>
      </c>
      <c r="C918" t="s">
        <v>45</v>
      </c>
      <c r="D918" t="s">
        <v>358</v>
      </c>
      <c r="E918" t="s">
        <v>148</v>
      </c>
      <c r="F918" t="s">
        <v>368</v>
      </c>
      <c r="G918" t="s">
        <v>31</v>
      </c>
      <c r="H918" t="s">
        <v>272</v>
      </c>
      <c r="I918" t="s">
        <v>135</v>
      </c>
      <c r="J918" t="s">
        <v>39</v>
      </c>
      <c r="K918" t="s">
        <v>31</v>
      </c>
      <c r="L918">
        <v>0.71805929919137568</v>
      </c>
      <c r="M918">
        <v>1</v>
      </c>
      <c r="N918" s="2">
        <v>4.5538628518455466</v>
      </c>
      <c r="O918" s="2">
        <v>3.1588853240212424</v>
      </c>
      <c r="P918" s="1">
        <v>-0.83964188629624992</v>
      </c>
      <c r="Q918" s="1">
        <v>0.37573036135611498</v>
      </c>
      <c r="R918" s="1">
        <v>-0.67371772101320493</v>
      </c>
      <c r="S918" s="19">
        <v>0</v>
      </c>
      <c r="T918" s="19">
        <v>0</v>
      </c>
      <c r="U918" s="19">
        <v>0.33220075000548877</v>
      </c>
      <c r="V918" s="19">
        <v>0.62927980228612757</v>
      </c>
      <c r="W918" s="19">
        <v>1.0840963715956502</v>
      </c>
      <c r="X918" s="19">
        <v>1.7411700645719217</v>
      </c>
      <c r="Y918" s="19">
        <v>2.6429271517595159</v>
      </c>
      <c r="Z918" s="19">
        <v>3.8226669550058734</v>
      </c>
      <c r="AA918" s="19">
        <v>5.2957996214900129</v>
      </c>
      <c r="AB918" s="19">
        <v>7.0506518154527749</v>
      </c>
      <c r="AC918" s="19">
        <v>9.0411743066511203</v>
      </c>
      <c r="AD918" s="19">
        <v>11.184665060676537</v>
      </c>
      <c r="AE918" s="19">
        <v>13.367504127178954</v>
      </c>
      <c r="AF918" s="19">
        <v>15.460269632183342</v>
      </c>
      <c r="AG918" s="19">
        <v>17.340380927637746</v>
      </c>
      <c r="AH918" s="19">
        <v>18.916554135958265</v>
      </c>
      <c r="AI918" s="19">
        <v>20.146884269581282</v>
      </c>
      <c r="AJ918" s="19">
        <v>21.101234894903804</v>
      </c>
      <c r="AK918" s="19">
        <v>21.700772890160071</v>
      </c>
      <c r="AL918" s="19">
        <v>22.219815677838792</v>
      </c>
      <c r="AM918" s="19">
        <v>22.476694310626758</v>
      </c>
      <c r="AN918" s="19">
        <v>22.646596406529561</v>
      </c>
      <c r="AO918" s="19">
        <v>22.818781767234142</v>
      </c>
      <c r="AP918" s="19">
        <v>22.993274259510173</v>
      </c>
      <c r="AQ918" s="19">
        <v>0</v>
      </c>
      <c r="AR918" s="19">
        <v>284.01339519883788</v>
      </c>
    </row>
    <row r="919" spans="1:44" x14ac:dyDescent="0.25">
      <c r="A919" t="s">
        <v>250</v>
      </c>
      <c r="B919" t="s">
        <v>370</v>
      </c>
      <c r="C919" t="s">
        <v>45</v>
      </c>
      <c r="D919" t="s">
        <v>358</v>
      </c>
      <c r="E919" t="s">
        <v>145</v>
      </c>
      <c r="F919" t="s">
        <v>368</v>
      </c>
      <c r="G919" t="s">
        <v>31</v>
      </c>
      <c r="H919" t="s">
        <v>273</v>
      </c>
      <c r="I919" t="s">
        <v>135</v>
      </c>
      <c r="J919" t="s">
        <v>39</v>
      </c>
      <c r="K919" t="s">
        <v>31</v>
      </c>
      <c r="L919">
        <v>0.71805929919137568</v>
      </c>
      <c r="M919">
        <v>1</v>
      </c>
      <c r="N919" s="2">
        <v>4.5538628518455466</v>
      </c>
      <c r="O919" s="2">
        <v>3.1588853240212424</v>
      </c>
      <c r="P919" s="1">
        <v>-0.83964188629624992</v>
      </c>
      <c r="Q919" s="1">
        <v>0.37573036135611498</v>
      </c>
      <c r="R919" s="1">
        <v>-0.67371772101320493</v>
      </c>
      <c r="S919" s="19">
        <v>0</v>
      </c>
      <c r="T919" s="19">
        <v>0</v>
      </c>
      <c r="U919" s="19">
        <v>0.34271281484112337</v>
      </c>
      <c r="V919" s="19">
        <v>0.64190421300510114</v>
      </c>
      <c r="W919" s="19">
        <v>1.0933750734555019</v>
      </c>
      <c r="X919" s="19">
        <v>1.7361834459627443</v>
      </c>
      <c r="Y919" s="19">
        <v>2.6053807612785049</v>
      </c>
      <c r="Z919" s="19">
        <v>3.7253121020173192</v>
      </c>
      <c r="AA919" s="19">
        <v>5.1017208573796724</v>
      </c>
      <c r="AB919" s="19">
        <v>6.7140144845743714</v>
      </c>
      <c r="AC919" s="19">
        <v>8.5099061614466063</v>
      </c>
      <c r="AD919" s="19">
        <v>10.405167076803462</v>
      </c>
      <c r="AE919" s="19">
        <v>12.290850264499534</v>
      </c>
      <c r="AF919" s="19">
        <v>14.048622052769446</v>
      </c>
      <c r="AG919" s="19">
        <v>15.571844552880959</v>
      </c>
      <c r="AH919" s="19">
        <v>16.786805982764299</v>
      </c>
      <c r="AI919" s="19">
        <v>17.666827514214916</v>
      </c>
      <c r="AJ919" s="19">
        <v>18.283669411173442</v>
      </c>
      <c r="AK919" s="19">
        <v>18.578722126296256</v>
      </c>
      <c r="AL919" s="19">
        <v>18.795190780099212</v>
      </c>
      <c r="AM919" s="19">
        <v>18.783868376014809</v>
      </c>
      <c r="AN919" s="19">
        <v>18.697462581485141</v>
      </c>
      <c r="AO919" s="19">
        <v>18.611454253610312</v>
      </c>
      <c r="AP919" s="19">
        <v>18.525841564043699</v>
      </c>
      <c r="AQ919" s="19">
        <v>0</v>
      </c>
      <c r="AR919" s="19">
        <v>247.51683645061641</v>
      </c>
    </row>
    <row r="920" spans="1:44" x14ac:dyDescent="0.25">
      <c r="A920" t="s">
        <v>250</v>
      </c>
      <c r="B920" t="s">
        <v>370</v>
      </c>
      <c r="C920" t="s">
        <v>45</v>
      </c>
      <c r="D920" t="s">
        <v>358</v>
      </c>
      <c r="E920" t="s">
        <v>148</v>
      </c>
      <c r="F920" t="s">
        <v>368</v>
      </c>
      <c r="G920" t="s">
        <v>31</v>
      </c>
      <c r="H920" t="s">
        <v>273</v>
      </c>
      <c r="I920" t="s">
        <v>135</v>
      </c>
      <c r="J920" t="s">
        <v>39</v>
      </c>
      <c r="K920" t="s">
        <v>31</v>
      </c>
      <c r="L920">
        <v>0.71805929919137568</v>
      </c>
      <c r="M920">
        <v>1</v>
      </c>
      <c r="N920" s="2">
        <v>4.5538628518455466</v>
      </c>
      <c r="O920" s="2">
        <v>3.1588853240212424</v>
      </c>
      <c r="P920" s="1">
        <v>-0.83964188629624992</v>
      </c>
      <c r="Q920" s="1">
        <v>0.37573036135611498</v>
      </c>
      <c r="R920" s="1">
        <v>-0.67371772101320493</v>
      </c>
      <c r="S920" s="19">
        <v>0</v>
      </c>
      <c r="T920" s="19">
        <v>0</v>
      </c>
      <c r="U920" s="19">
        <v>9.991155064145138E-2</v>
      </c>
      <c r="V920" s="19">
        <v>0.18926002073359419</v>
      </c>
      <c r="W920" s="19">
        <v>0.32604908185518422</v>
      </c>
      <c r="X920" s="19">
        <v>0.52366829719374453</v>
      </c>
      <c r="Y920" s="19">
        <v>0.79487764540064387</v>
      </c>
      <c r="Z920" s="19">
        <v>1.1496921155480804</v>
      </c>
      <c r="AA920" s="19">
        <v>1.5927464102978246</v>
      </c>
      <c r="AB920" s="19">
        <v>2.1205296974892911</v>
      </c>
      <c r="AC920" s="19">
        <v>2.7191923696206275</v>
      </c>
      <c r="AD920" s="19">
        <v>3.3638612483536252</v>
      </c>
      <c r="AE920" s="19">
        <v>4.0203643896962289</v>
      </c>
      <c r="AF920" s="19">
        <v>4.6497773176637747</v>
      </c>
      <c r="AG920" s="19">
        <v>5.2152330997600664</v>
      </c>
      <c r="AH920" s="19">
        <v>5.689277512122862</v>
      </c>
      <c r="AI920" s="19">
        <v>6.059307355370211</v>
      </c>
      <c r="AJ920" s="19">
        <v>6.3463345545262486</v>
      </c>
      <c r="AK920" s="19">
        <v>6.5266495320616666</v>
      </c>
      <c r="AL920" s="19">
        <v>6.6827550488777119</v>
      </c>
      <c r="AM920" s="19">
        <v>6.760012979595964</v>
      </c>
      <c r="AN920" s="19">
        <v>6.8111121473691494</v>
      </c>
      <c r="AO920" s="19">
        <v>6.8628980219809463</v>
      </c>
      <c r="AP920" s="19">
        <v>6.915377781518834</v>
      </c>
      <c r="AQ920" s="19">
        <v>0</v>
      </c>
      <c r="AR920" s="19">
        <v>85.418888177677729</v>
      </c>
    </row>
    <row r="921" spans="1:44" x14ac:dyDescent="0.25">
      <c r="A921" t="s">
        <v>250</v>
      </c>
      <c r="B921" t="s">
        <v>370</v>
      </c>
      <c r="C921" t="s">
        <v>45</v>
      </c>
      <c r="D921" t="s">
        <v>358</v>
      </c>
      <c r="E921" t="s">
        <v>145</v>
      </c>
      <c r="F921" t="s">
        <v>368</v>
      </c>
      <c r="G921" t="s">
        <v>31</v>
      </c>
      <c r="H921" t="s">
        <v>274</v>
      </c>
      <c r="I921" t="s">
        <v>135</v>
      </c>
      <c r="J921" t="s">
        <v>39</v>
      </c>
      <c r="K921" t="s">
        <v>31</v>
      </c>
      <c r="L921">
        <v>0.71805929919137568</v>
      </c>
      <c r="M921">
        <v>1</v>
      </c>
      <c r="N921" s="2">
        <v>4.5538628518455466</v>
      </c>
      <c r="O921" s="2">
        <v>3.1588853240212424</v>
      </c>
      <c r="P921" s="1">
        <v>-0.83964188629624992</v>
      </c>
      <c r="Q921" s="1">
        <v>0.37573036135611498</v>
      </c>
      <c r="R921" s="1">
        <v>-0.67371772101320493</v>
      </c>
      <c r="S921" s="19">
        <v>0</v>
      </c>
      <c r="T921" s="19">
        <v>0</v>
      </c>
      <c r="U921" s="19">
        <v>0.53949134029157586</v>
      </c>
      <c r="V921" s="19">
        <v>1.0104721773344587</v>
      </c>
      <c r="W921" s="19">
        <v>1.7211681567651986</v>
      </c>
      <c r="X921" s="19">
        <v>2.7330636430642601</v>
      </c>
      <c r="Y921" s="19">
        <v>4.1013358649096148</v>
      </c>
      <c r="Z921" s="19">
        <v>5.8643083418209878</v>
      </c>
      <c r="AA921" s="19">
        <v>8.0310221968711311</v>
      </c>
      <c r="AB921" s="19">
        <v>10.569061080191178</v>
      </c>
      <c r="AC921" s="19">
        <v>13.396116170685657</v>
      </c>
      <c r="AD921" s="19">
        <v>16.379596236647341</v>
      </c>
      <c r="AE921" s="19">
        <v>19.347999244183125</v>
      </c>
      <c r="AF921" s="19">
        <v>22.11504680387263</v>
      </c>
      <c r="AG921" s="19">
        <v>24.512871783158577</v>
      </c>
      <c r="AH921" s="19">
        <v>26.42543863746252</v>
      </c>
      <c r="AI921" s="19">
        <v>27.810750113801191</v>
      </c>
      <c r="AJ921" s="19">
        <v>28.781769717758586</v>
      </c>
      <c r="AK921" s="19">
        <v>29.246235526578911</v>
      </c>
      <c r="AL921" s="19">
        <v>29.586995950800016</v>
      </c>
      <c r="AM921" s="19">
        <v>29.569172459263392</v>
      </c>
      <c r="AN921" s="19">
        <v>29.433154265950776</v>
      </c>
      <c r="AO921" s="19">
        <v>29.297761756327407</v>
      </c>
      <c r="AP921" s="19">
        <v>29.162992052248299</v>
      </c>
      <c r="AQ921" s="19">
        <v>0</v>
      </c>
      <c r="AR921" s="19">
        <v>389.63582351998679</v>
      </c>
    </row>
    <row r="922" spans="1:44" x14ac:dyDescent="0.25">
      <c r="A922" t="s">
        <v>250</v>
      </c>
      <c r="B922" t="s">
        <v>370</v>
      </c>
      <c r="C922" t="s">
        <v>45</v>
      </c>
      <c r="D922" t="s">
        <v>358</v>
      </c>
      <c r="E922" t="s">
        <v>148</v>
      </c>
      <c r="F922" t="s">
        <v>368</v>
      </c>
      <c r="G922" t="s">
        <v>31</v>
      </c>
      <c r="H922" t="s">
        <v>274</v>
      </c>
      <c r="I922" t="s">
        <v>135</v>
      </c>
      <c r="J922" t="s">
        <v>39</v>
      </c>
      <c r="K922" t="s">
        <v>31</v>
      </c>
      <c r="L922">
        <v>0.71805929919137568</v>
      </c>
      <c r="M922">
        <v>1</v>
      </c>
      <c r="N922" s="2">
        <v>4.5538628518455466</v>
      </c>
      <c r="O922" s="2">
        <v>3.1588853240212424</v>
      </c>
      <c r="P922" s="1">
        <v>-0.83964188629624992</v>
      </c>
      <c r="Q922" s="1">
        <v>0.37573036135611498</v>
      </c>
      <c r="R922" s="1">
        <v>-0.67371772101320493</v>
      </c>
      <c r="S922" s="19">
        <v>0</v>
      </c>
      <c r="T922" s="19">
        <v>0</v>
      </c>
      <c r="U922" s="19">
        <v>0.15727867191413344</v>
      </c>
      <c r="V922" s="19">
        <v>0.29792916350826038</v>
      </c>
      <c r="W922" s="19">
        <v>0.51325964058985452</v>
      </c>
      <c r="X922" s="19">
        <v>0.82434767329090874</v>
      </c>
      <c r="Y922" s="19">
        <v>1.2512797529435773</v>
      </c>
      <c r="Z922" s="19">
        <v>1.8098212657359665</v>
      </c>
      <c r="AA922" s="19">
        <v>2.5072680635957836</v>
      </c>
      <c r="AB922" s="19">
        <v>3.3380934680161789</v>
      </c>
      <c r="AC922" s="19">
        <v>4.2804957167339168</v>
      </c>
      <c r="AD922" s="19">
        <v>5.2953199729939575</v>
      </c>
      <c r="AE922" s="19">
        <v>6.3287734777681184</v>
      </c>
      <c r="AF922" s="19">
        <v>7.3195821356335138</v>
      </c>
      <c r="AG922" s="19">
        <v>8.2097107930642217</v>
      </c>
      <c r="AH922" s="19">
        <v>8.9559415854605451</v>
      </c>
      <c r="AI922" s="19">
        <v>9.5384348201357447</v>
      </c>
      <c r="AJ922" s="19">
        <v>9.9902670296915961</v>
      </c>
      <c r="AK922" s="19">
        <v>10.274115093413371</v>
      </c>
      <c r="AL922" s="19">
        <v>10.519853130763972</v>
      </c>
      <c r="AM922" s="19">
        <v>10.641470948325519</v>
      </c>
      <c r="AN922" s="19">
        <v>10.721910188750511</v>
      </c>
      <c r="AO922" s="19">
        <v>10.803430428708417</v>
      </c>
      <c r="AP922" s="19">
        <v>10.886042967794287</v>
      </c>
      <c r="AQ922" s="19">
        <v>0</v>
      </c>
      <c r="AR922" s="19">
        <v>134.46462598883235</v>
      </c>
    </row>
    <row r="923" spans="1:44" x14ac:dyDescent="0.25">
      <c r="A923" t="s">
        <v>250</v>
      </c>
      <c r="B923" t="s">
        <v>370</v>
      </c>
      <c r="C923" t="s">
        <v>45</v>
      </c>
      <c r="D923" t="s">
        <v>358</v>
      </c>
      <c r="E923" t="s">
        <v>145</v>
      </c>
      <c r="F923" t="s">
        <v>368</v>
      </c>
      <c r="G923" t="s">
        <v>31</v>
      </c>
      <c r="H923" t="s">
        <v>275</v>
      </c>
      <c r="I923" t="s">
        <v>135</v>
      </c>
      <c r="J923" t="s">
        <v>39</v>
      </c>
      <c r="K923" t="s">
        <v>31</v>
      </c>
      <c r="L923">
        <v>0.71805929919137568</v>
      </c>
      <c r="M923">
        <v>1</v>
      </c>
      <c r="N923" s="2">
        <v>4.5538628518455466</v>
      </c>
      <c r="O923" s="2">
        <v>3.1588853240212424</v>
      </c>
      <c r="P923" s="1">
        <v>-0.83964188629624992</v>
      </c>
      <c r="Q923" s="1">
        <v>0.37573036135611498</v>
      </c>
      <c r="R923" s="1">
        <v>-0.67371772101320493</v>
      </c>
      <c r="S923" s="19">
        <v>0</v>
      </c>
      <c r="T923" s="19">
        <v>0</v>
      </c>
      <c r="U923" s="19">
        <v>0.82417412242182853</v>
      </c>
      <c r="V923" s="19">
        <v>1.5436856123329059</v>
      </c>
      <c r="W923" s="19">
        <v>2.6294069046144135</v>
      </c>
      <c r="X923" s="19">
        <v>4.1752668881173962</v>
      </c>
      <c r="Y923" s="19">
        <v>6.2655591198037861</v>
      </c>
      <c r="Z923" s="19">
        <v>8.9588299575284029</v>
      </c>
      <c r="AA923" s="19">
        <v>12.2688914110821</v>
      </c>
      <c r="AB923" s="19">
        <v>16.14622143124932</v>
      </c>
      <c r="AC923" s="19">
        <v>20.465077869217662</v>
      </c>
      <c r="AD923" s="19">
        <v>25.022902771092909</v>
      </c>
      <c r="AE923" s="19">
        <v>29.557694640797223</v>
      </c>
      <c r="AF923" s="19">
        <v>33.784878330110963</v>
      </c>
      <c r="AG923" s="19">
        <v>37.448005335923632</v>
      </c>
      <c r="AH923" s="19">
        <v>40.369809618948985</v>
      </c>
      <c r="AI923" s="19">
        <v>42.486132505012826</v>
      </c>
      <c r="AJ923" s="19">
        <v>43.969546918140288</v>
      </c>
      <c r="AK923" s="19">
        <v>44.679105481531792</v>
      </c>
      <c r="AL923" s="19">
        <v>45.199680887685169</v>
      </c>
      <c r="AM923" s="19">
        <v>45.172452164258857</v>
      </c>
      <c r="AN923" s="19">
        <v>44.964658884303262</v>
      </c>
      <c r="AO923" s="19">
        <v>44.757821453435469</v>
      </c>
      <c r="AP923" s="19">
        <v>44.551935474749655</v>
      </c>
      <c r="AQ923" s="19">
        <v>0</v>
      </c>
      <c r="AR923" s="19">
        <v>595.24173778235877</v>
      </c>
    </row>
    <row r="924" spans="1:44" x14ac:dyDescent="0.25">
      <c r="A924" t="s">
        <v>250</v>
      </c>
      <c r="B924" t="s">
        <v>370</v>
      </c>
      <c r="C924" t="s">
        <v>45</v>
      </c>
      <c r="D924" t="s">
        <v>358</v>
      </c>
      <c r="E924" t="s">
        <v>148</v>
      </c>
      <c r="F924" t="s">
        <v>368</v>
      </c>
      <c r="G924" t="s">
        <v>31</v>
      </c>
      <c r="H924" t="s">
        <v>275</v>
      </c>
      <c r="I924" t="s">
        <v>135</v>
      </c>
      <c r="J924" t="s">
        <v>39</v>
      </c>
      <c r="K924" t="s">
        <v>31</v>
      </c>
      <c r="L924">
        <v>0.71805929919137568</v>
      </c>
      <c r="M924">
        <v>1</v>
      </c>
      <c r="N924" s="2">
        <v>4.5538628518455466</v>
      </c>
      <c r="O924" s="2">
        <v>3.1588853240212424</v>
      </c>
      <c r="P924" s="1">
        <v>-0.83964188629624992</v>
      </c>
      <c r="Q924" s="1">
        <v>0.37573036135611498</v>
      </c>
      <c r="R924" s="1">
        <v>-0.67371772101320493</v>
      </c>
      <c r="S924" s="19">
        <v>0</v>
      </c>
      <c r="T924" s="19">
        <v>0</v>
      </c>
      <c r="U924" s="19">
        <v>0.24027264521140249</v>
      </c>
      <c r="V924" s="19">
        <v>0.45514262887997903</v>
      </c>
      <c r="W924" s="19">
        <v>0.78410028533369669</v>
      </c>
      <c r="X924" s="19">
        <v>1.2593455528643382</v>
      </c>
      <c r="Y924" s="19">
        <v>1.9115643111696941</v>
      </c>
      <c r="Z924" s="19">
        <v>2.7648411420693817</v>
      </c>
      <c r="AA924" s="19">
        <v>3.8303218266182113</v>
      </c>
      <c r="AB924" s="19">
        <v>5.0995633277029784</v>
      </c>
      <c r="AC924" s="19">
        <v>6.5392593678387394</v>
      </c>
      <c r="AD924" s="19">
        <v>8.0895935963056953</v>
      </c>
      <c r="AE924" s="19">
        <v>9.6683874929799689</v>
      </c>
      <c r="AF924" s="19">
        <v>11.18203339440041</v>
      </c>
      <c r="AG924" s="19">
        <v>12.541871727827465</v>
      </c>
      <c r="AH924" s="19">
        <v>13.681879106101642</v>
      </c>
      <c r="AI924" s="19">
        <v>14.571746680705584</v>
      </c>
      <c r="AJ924" s="19">
        <v>15.262005053697184</v>
      </c>
      <c r="AK924" s="19">
        <v>15.695636163869334</v>
      </c>
      <c r="AL924" s="19">
        <v>16.071047066979638</v>
      </c>
      <c r="AM924" s="19">
        <v>16.256841074360029</v>
      </c>
      <c r="AN924" s="19">
        <v>16.37972708834037</v>
      </c>
      <c r="AO924" s="19">
        <v>16.50426453168625</v>
      </c>
      <c r="AP924" s="19">
        <v>16.63047066664501</v>
      </c>
      <c r="AQ924" s="19">
        <v>0</v>
      </c>
      <c r="AR924" s="19">
        <v>205.41991473158703</v>
      </c>
    </row>
    <row r="925" spans="1:44" x14ac:dyDescent="0.25">
      <c r="A925" t="s">
        <v>250</v>
      </c>
      <c r="B925" t="s">
        <v>370</v>
      </c>
      <c r="C925" t="s">
        <v>45</v>
      </c>
      <c r="D925" t="s">
        <v>358</v>
      </c>
      <c r="E925" t="s">
        <v>145</v>
      </c>
      <c r="F925" t="s">
        <v>368</v>
      </c>
      <c r="G925" t="s">
        <v>31</v>
      </c>
      <c r="H925" t="s">
        <v>274</v>
      </c>
      <c r="I925" t="s">
        <v>135</v>
      </c>
      <c r="J925" t="s">
        <v>39</v>
      </c>
      <c r="K925" t="s">
        <v>33</v>
      </c>
      <c r="L925">
        <v>0.71805929919137568</v>
      </c>
      <c r="M925">
        <v>1</v>
      </c>
      <c r="N925" s="2">
        <v>4.5538628518455466</v>
      </c>
      <c r="O925" s="2">
        <v>3.1588853240212424</v>
      </c>
      <c r="P925" s="1">
        <v>-0.83964188629624992</v>
      </c>
      <c r="Q925" s="1">
        <v>0.37573036135611498</v>
      </c>
      <c r="R925" s="1">
        <v>-0.67371772101320493</v>
      </c>
      <c r="S925" s="19">
        <v>0</v>
      </c>
      <c r="T925" s="19">
        <v>0</v>
      </c>
      <c r="U925" s="19">
        <v>1.7358040130107672E-3</v>
      </c>
      <c r="V925" s="19">
        <v>3.2511766722796999E-3</v>
      </c>
      <c r="W925" s="19">
        <v>5.5378286368131125E-3</v>
      </c>
      <c r="X925" s="19">
        <v>8.7935847809545442E-3</v>
      </c>
      <c r="Y925" s="19">
        <v>1.319597687919785E-2</v>
      </c>
      <c r="Z925" s="19">
        <v>1.8868310189675788E-2</v>
      </c>
      <c r="AA925" s="19">
        <v>2.5839674368773421E-2</v>
      </c>
      <c r="AB925" s="19">
        <v>3.4005770374064756E-2</v>
      </c>
      <c r="AC925" s="19">
        <v>4.3101771003899982E-2</v>
      </c>
      <c r="AD925" s="19">
        <v>5.2701066274209611E-2</v>
      </c>
      <c r="AE925" s="19">
        <v>6.2251851371017762E-2</v>
      </c>
      <c r="AF925" s="19">
        <v>7.1154778813198427E-2</v>
      </c>
      <c r="AG925" s="19">
        <v>7.8869739018662566E-2</v>
      </c>
      <c r="AH925" s="19">
        <v>8.5023389639000399E-2</v>
      </c>
      <c r="AI925" s="19">
        <v>8.9480605242496306E-2</v>
      </c>
      <c r="AJ925" s="19">
        <v>9.260484394547612E-2</v>
      </c>
      <c r="AK925" s="19">
        <v>9.4099254614646202E-2</v>
      </c>
      <c r="AL925" s="19">
        <v>9.5195645358413461E-2</v>
      </c>
      <c r="AM925" s="19">
        <v>9.5138298584101139E-2</v>
      </c>
      <c r="AN925" s="19">
        <v>9.4700662410614284E-2</v>
      </c>
      <c r="AO925" s="19">
        <v>9.4265039363525455E-2</v>
      </c>
      <c r="AP925" s="19">
        <v>9.3831420182453232E-2</v>
      </c>
      <c r="AQ925" s="19">
        <v>0</v>
      </c>
      <c r="AR925" s="19">
        <v>1.2536464917364849</v>
      </c>
    </row>
    <row r="926" spans="1:44" x14ac:dyDescent="0.25">
      <c r="A926" t="s">
        <v>250</v>
      </c>
      <c r="B926" t="s">
        <v>370</v>
      </c>
      <c r="C926" t="s">
        <v>45</v>
      </c>
      <c r="D926" t="s">
        <v>358</v>
      </c>
      <c r="E926" t="s">
        <v>148</v>
      </c>
      <c r="F926" t="s">
        <v>368</v>
      </c>
      <c r="G926" t="s">
        <v>31</v>
      </c>
      <c r="H926" t="s">
        <v>274</v>
      </c>
      <c r="I926" t="s">
        <v>135</v>
      </c>
      <c r="J926" t="s">
        <v>39</v>
      </c>
      <c r="K926" t="s">
        <v>33</v>
      </c>
      <c r="L926">
        <v>0.71805929919137568</v>
      </c>
      <c r="M926">
        <v>1</v>
      </c>
      <c r="N926" s="2">
        <v>4.5538628518455466</v>
      </c>
      <c r="O926" s="2">
        <v>3.1588853240212424</v>
      </c>
      <c r="P926" s="1">
        <v>-0.83964188629624992</v>
      </c>
      <c r="Q926" s="1">
        <v>0.37573036135611498</v>
      </c>
      <c r="R926" s="1">
        <v>-0.67371772101320493</v>
      </c>
      <c r="S926" s="19">
        <v>0</v>
      </c>
      <c r="T926" s="19">
        <v>0</v>
      </c>
      <c r="U926" s="19">
        <v>5.0604139395825755E-4</v>
      </c>
      <c r="V926" s="19">
        <v>9.5858190667357261E-4</v>
      </c>
      <c r="W926" s="19">
        <v>1.6514039750310258E-3</v>
      </c>
      <c r="X926" s="19">
        <v>2.652324314679661E-3</v>
      </c>
      <c r="Y926" s="19">
        <v>4.0259708624511125E-3</v>
      </c>
      <c r="Z926" s="19">
        <v>5.8230684744612514E-3</v>
      </c>
      <c r="AA926" s="19">
        <v>8.0670914275122897E-3</v>
      </c>
      <c r="AB926" s="19">
        <v>1.0740257729541843E-2</v>
      </c>
      <c r="AC926" s="19">
        <v>1.3772420589302612E-2</v>
      </c>
      <c r="AD926" s="19">
        <v>1.7037599999902203E-2</v>
      </c>
      <c r="AE926" s="19">
        <v>2.0362718693888112E-2</v>
      </c>
      <c r="AF926" s="19">
        <v>2.3550628333955884E-2</v>
      </c>
      <c r="AG926" s="19">
        <v>2.6414601822073235E-2</v>
      </c>
      <c r="AH926" s="19">
        <v>2.8815586429858892E-2</v>
      </c>
      <c r="AI926" s="19">
        <v>3.0689748290834207E-2</v>
      </c>
      <c r="AJ926" s="19">
        <v>3.2143510573896396E-2</v>
      </c>
      <c r="AK926" s="19">
        <v>3.3056786786684791E-2</v>
      </c>
      <c r="AL926" s="19">
        <v>3.3847444651835902E-2</v>
      </c>
      <c r="AM926" s="19">
        <v>3.4238747866569448E-2</v>
      </c>
      <c r="AN926" s="19">
        <v>3.449755972489868E-2</v>
      </c>
      <c r="AO926" s="19">
        <v>3.4759849680440782E-2</v>
      </c>
      <c r="AP926" s="19">
        <v>3.5025654089446828E-2</v>
      </c>
      <c r="AQ926" s="19">
        <v>0</v>
      </c>
      <c r="AR926" s="19">
        <v>0.432637597617897</v>
      </c>
    </row>
    <row r="927" spans="1:44" x14ac:dyDescent="0.25">
      <c r="A927" t="s">
        <v>250</v>
      </c>
      <c r="B927" t="s">
        <v>370</v>
      </c>
      <c r="C927" t="s">
        <v>45</v>
      </c>
      <c r="D927" t="s">
        <v>358</v>
      </c>
      <c r="E927" t="s">
        <v>145</v>
      </c>
      <c r="F927" t="s">
        <v>368</v>
      </c>
      <c r="G927" t="s">
        <v>31</v>
      </c>
      <c r="H927" t="s">
        <v>272</v>
      </c>
      <c r="I927" t="s">
        <v>135</v>
      </c>
      <c r="J927" t="s">
        <v>40</v>
      </c>
      <c r="K927" t="s">
        <v>31</v>
      </c>
      <c r="L927">
        <v>0.71805929919137568</v>
      </c>
      <c r="M927">
        <v>1</v>
      </c>
      <c r="N927" s="2">
        <v>4.5538628518455466</v>
      </c>
      <c r="O927" s="2">
        <v>1.9798085216903565</v>
      </c>
      <c r="P927" s="1">
        <v>-0.83964188629624992</v>
      </c>
      <c r="Q927" s="1">
        <v>0.4672931329656026</v>
      </c>
      <c r="R927" s="1">
        <v>-0.53071772101320502</v>
      </c>
      <c r="S927" s="19">
        <v>0</v>
      </c>
      <c r="T927" s="19">
        <v>0</v>
      </c>
      <c r="U927" s="19">
        <v>0.11271484142293614</v>
      </c>
      <c r="V927" s="19">
        <v>0.21111592109891181</v>
      </c>
      <c r="W927" s="19">
        <v>0.3596002036791654</v>
      </c>
      <c r="X927" s="19">
        <v>0.57101349385939437</v>
      </c>
      <c r="Y927" s="19">
        <v>0.85688385912856524</v>
      </c>
      <c r="Z927" s="19">
        <v>1.2252181553948762</v>
      </c>
      <c r="AA927" s="19">
        <v>1.6779053263304886</v>
      </c>
      <c r="AB927" s="19">
        <v>2.208172689109754</v>
      </c>
      <c r="AC927" s="19">
        <v>2.7988236271707234</v>
      </c>
      <c r="AD927" s="19">
        <v>3.4221561209631419</v>
      </c>
      <c r="AE927" s="19">
        <v>4.0423385952414721</v>
      </c>
      <c r="AF927" s="19">
        <v>4.6204522804983323</v>
      </c>
      <c r="AG927" s="19">
        <v>5.121425034118622</v>
      </c>
      <c r="AH927" s="19">
        <v>5.5210137829892183</v>
      </c>
      <c r="AI927" s="19">
        <v>5.8104441254530954</v>
      </c>
      <c r="AJ927" s="19">
        <v>6.013317299690641</v>
      </c>
      <c r="AK927" s="19">
        <v>6.1103572076143973</v>
      </c>
      <c r="AL927" s="19">
        <v>6.1815515981648295</v>
      </c>
      <c r="AM927" s="19">
        <v>6.1778277719008754</v>
      </c>
      <c r="AN927" s="19">
        <v>6.149409764150132</v>
      </c>
      <c r="AO927" s="19">
        <v>6.1211224792350398</v>
      </c>
      <c r="AP927" s="19">
        <v>6.0929653158305577</v>
      </c>
      <c r="AQ927" s="19">
        <v>0</v>
      </c>
      <c r="AR927" s="19">
        <v>81.405829493045161</v>
      </c>
    </row>
    <row r="928" spans="1:44" x14ac:dyDescent="0.25">
      <c r="A928" t="s">
        <v>250</v>
      </c>
      <c r="B928" t="s">
        <v>370</v>
      </c>
      <c r="C928" t="s">
        <v>45</v>
      </c>
      <c r="D928" t="s">
        <v>358</v>
      </c>
      <c r="E928" t="s">
        <v>148</v>
      </c>
      <c r="F928" t="s">
        <v>368</v>
      </c>
      <c r="G928" t="s">
        <v>31</v>
      </c>
      <c r="H928" t="s">
        <v>272</v>
      </c>
      <c r="I928" t="s">
        <v>135</v>
      </c>
      <c r="J928" t="s">
        <v>40</v>
      </c>
      <c r="K928" t="s">
        <v>31</v>
      </c>
      <c r="L928">
        <v>0.71805929919137568</v>
      </c>
      <c r="M928">
        <v>1</v>
      </c>
      <c r="N928" s="2">
        <v>4.5538628518455466</v>
      </c>
      <c r="O928" s="2">
        <v>1.9798085216903565</v>
      </c>
      <c r="P928" s="1">
        <v>-0.83964188629624992</v>
      </c>
      <c r="Q928" s="1">
        <v>0.4672931329656026</v>
      </c>
      <c r="R928" s="1">
        <v>-0.53071772101320502</v>
      </c>
      <c r="S928" s="19">
        <v>0</v>
      </c>
      <c r="T928" s="19">
        <v>0</v>
      </c>
      <c r="U928" s="19">
        <v>3.2859916814290999E-2</v>
      </c>
      <c r="V928" s="19">
        <v>6.2245741334703591E-2</v>
      </c>
      <c r="W928" s="19">
        <v>0.10723430512640147</v>
      </c>
      <c r="X928" s="19">
        <v>0.17222930255402066</v>
      </c>
      <c r="Y928" s="19">
        <v>0.26142736388046722</v>
      </c>
      <c r="Z928" s="19">
        <v>0.37812231955573966</v>
      </c>
      <c r="AA928" s="19">
        <v>0.52383847725944455</v>
      </c>
      <c r="AB928" s="19">
        <v>0.69742115915897573</v>
      </c>
      <c r="AC928" s="19">
        <v>0.89431536688328783</v>
      </c>
      <c r="AD928" s="19">
        <v>1.1063405590850537</v>
      </c>
      <c r="AE928" s="19">
        <v>1.3222579227365934</v>
      </c>
      <c r="AF928" s="19">
        <v>1.5292655842338221</v>
      </c>
      <c r="AG928" s="19">
        <v>1.7152383755933247</v>
      </c>
      <c r="AH928" s="19">
        <v>1.871146875226392</v>
      </c>
      <c r="AI928" s="19">
        <v>1.992846016014888</v>
      </c>
      <c r="AJ928" s="19">
        <v>2.0872464114361673</v>
      </c>
      <c r="AK928" s="19">
        <v>2.1465502168935671</v>
      </c>
      <c r="AL928" s="19">
        <v>2.1978917711372041</v>
      </c>
      <c r="AM928" s="19">
        <v>2.2233011373250866</v>
      </c>
      <c r="AN928" s="19">
        <v>2.2401071461551312</v>
      </c>
      <c r="AO928" s="19">
        <v>2.2571390060449765</v>
      </c>
      <c r="AP928" s="19">
        <v>2.2743990777962062</v>
      </c>
      <c r="AQ928" s="19">
        <v>0</v>
      </c>
      <c r="AR928" s="19">
        <v>28.093424052245748</v>
      </c>
    </row>
    <row r="929" spans="1:44" x14ac:dyDescent="0.25">
      <c r="A929" t="s">
        <v>250</v>
      </c>
      <c r="B929" t="s">
        <v>371</v>
      </c>
      <c r="C929" t="s">
        <v>45</v>
      </c>
      <c r="D929" t="s">
        <v>358</v>
      </c>
      <c r="E929" t="s">
        <v>145</v>
      </c>
      <c r="F929" t="s">
        <v>368</v>
      </c>
      <c r="G929" t="s">
        <v>31</v>
      </c>
      <c r="H929" t="s">
        <v>277</v>
      </c>
      <c r="I929" t="s">
        <v>135</v>
      </c>
      <c r="J929" t="s">
        <v>39</v>
      </c>
      <c r="K929" t="s">
        <v>31</v>
      </c>
      <c r="L929">
        <v>0.71805929919137568</v>
      </c>
      <c r="M929">
        <v>1</v>
      </c>
      <c r="N929" s="2">
        <v>4.5538628518455466</v>
      </c>
      <c r="O929" s="2">
        <v>3.1588853240212424</v>
      </c>
      <c r="P929" s="1">
        <v>-0.83964188629624992</v>
      </c>
      <c r="Q929" s="1">
        <v>0.37573036135611498</v>
      </c>
      <c r="R929" s="1">
        <v>-0.67371772101320493</v>
      </c>
      <c r="S929" s="19">
        <v>0</v>
      </c>
      <c r="T929" s="19">
        <v>0</v>
      </c>
      <c r="U929" s="19">
        <v>6.7658454412998514</v>
      </c>
      <c r="V929" s="19">
        <v>12.67096219886978</v>
      </c>
      <c r="W929" s="19">
        <v>21.580235442872969</v>
      </c>
      <c r="X929" s="19">
        <v>34.26338463185914</v>
      </c>
      <c r="Y929" s="19">
        <v>51.410697147133504</v>
      </c>
      <c r="Z929" s="19">
        <v>73.500889538399747</v>
      </c>
      <c r="AA929" s="19">
        <v>100.64547754867586</v>
      </c>
      <c r="AB929" s="19">
        <v>132.43643664637307</v>
      </c>
      <c r="AC929" s="19">
        <v>167.84083251791608</v>
      </c>
      <c r="AD929" s="19">
        <v>205.1963128179728</v>
      </c>
      <c r="AE929" s="19">
        <v>242.35392800545611</v>
      </c>
      <c r="AF929" s="19">
        <v>276.98069763620322</v>
      </c>
      <c r="AG929" s="19">
        <v>306.97533093726884</v>
      </c>
      <c r="AH929" s="19">
        <v>330.88656071068243</v>
      </c>
      <c r="AI929" s="19">
        <v>348.19077990215681</v>
      </c>
      <c r="AJ929" s="19">
        <v>360.30451033891546</v>
      </c>
      <c r="AK929" s="19">
        <v>366.07478707199323</v>
      </c>
      <c r="AL929" s="19">
        <v>370.29543512316877</v>
      </c>
      <c r="AM929" s="19">
        <v>370.02775167609178</v>
      </c>
      <c r="AN929" s="19">
        <v>368.28122068818067</v>
      </c>
      <c r="AO929" s="19">
        <v>366.54293332653242</v>
      </c>
      <c r="AP929" s="19">
        <v>364.81285068123128</v>
      </c>
      <c r="AQ929" s="19">
        <v>0</v>
      </c>
      <c r="AR929" s="19">
        <v>4878.0378600292543</v>
      </c>
    </row>
    <row r="930" spans="1:44" x14ac:dyDescent="0.25">
      <c r="A930" t="s">
        <v>250</v>
      </c>
      <c r="B930" t="s">
        <v>371</v>
      </c>
      <c r="C930" t="s">
        <v>45</v>
      </c>
      <c r="D930" t="s">
        <v>358</v>
      </c>
      <c r="E930" t="s">
        <v>148</v>
      </c>
      <c r="F930" t="s">
        <v>368</v>
      </c>
      <c r="G930" t="s">
        <v>31</v>
      </c>
      <c r="H930" t="s">
        <v>277</v>
      </c>
      <c r="I930" t="s">
        <v>135</v>
      </c>
      <c r="J930" t="s">
        <v>39</v>
      </c>
      <c r="K930" t="s">
        <v>31</v>
      </c>
      <c r="L930">
        <v>0.71805929919137568</v>
      </c>
      <c r="M930">
        <v>1</v>
      </c>
      <c r="N930" s="2">
        <v>4.5538628518455466</v>
      </c>
      <c r="O930" s="2">
        <v>3.1588853240212424</v>
      </c>
      <c r="P930" s="1">
        <v>-0.83964188629624992</v>
      </c>
      <c r="Q930" s="1">
        <v>0.37573036135611498</v>
      </c>
      <c r="R930" s="1">
        <v>-0.67371772101320493</v>
      </c>
      <c r="S930" s="19">
        <v>0</v>
      </c>
      <c r="T930" s="19">
        <v>0</v>
      </c>
      <c r="U930" s="19">
        <v>1.9875478024066409</v>
      </c>
      <c r="V930" s="19">
        <v>3.7645222321575642</v>
      </c>
      <c r="W930" s="19">
        <v>6.4846067622947032</v>
      </c>
      <c r="X930" s="19">
        <v>10.413751385627858</v>
      </c>
      <c r="Y930" s="19">
        <v>15.805274501504782</v>
      </c>
      <c r="Z930" s="19">
        <v>22.857815620857615</v>
      </c>
      <c r="AA930" s="19">
        <v>31.662980506707587</v>
      </c>
      <c r="AB930" s="19">
        <v>42.150436443494371</v>
      </c>
      <c r="AC930" s="19">
        <v>54.044409702330242</v>
      </c>
      <c r="AD930" s="19">
        <v>66.85018507812903</v>
      </c>
      <c r="AE930" s="19">
        <v>79.888491056287734</v>
      </c>
      <c r="AF930" s="19">
        <v>92.385917977901684</v>
      </c>
      <c r="AG930" s="19">
        <v>103.6102523877792</v>
      </c>
      <c r="AH930" s="19">
        <v>113.01655540123704</v>
      </c>
      <c r="AI930" s="19">
        <v>120.35508007169751</v>
      </c>
      <c r="AJ930" s="19">
        <v>126.04379015716248</v>
      </c>
      <c r="AK930" s="19">
        <v>129.61234867815276</v>
      </c>
      <c r="AL930" s="19">
        <v>132.69964869581403</v>
      </c>
      <c r="AM930" s="19">
        <v>134.22099244503076</v>
      </c>
      <c r="AN930" s="19">
        <v>135.22287715234944</v>
      </c>
      <c r="AO930" s="19">
        <v>136.23837293875465</v>
      </c>
      <c r="AP930" s="19">
        <v>137.26762123017232</v>
      </c>
      <c r="AQ930" s="19">
        <v>0</v>
      </c>
      <c r="AR930" s="19">
        <v>1696.58347822785</v>
      </c>
    </row>
    <row r="931" spans="1:44" x14ac:dyDescent="0.25">
      <c r="A931" t="s">
        <v>250</v>
      </c>
      <c r="B931" t="s">
        <v>371</v>
      </c>
      <c r="C931" t="s">
        <v>45</v>
      </c>
      <c r="D931" t="s">
        <v>358</v>
      </c>
      <c r="E931" t="s">
        <v>145</v>
      </c>
      <c r="F931" t="s">
        <v>368</v>
      </c>
      <c r="G931" t="s">
        <v>31</v>
      </c>
      <c r="H931" t="s">
        <v>277</v>
      </c>
      <c r="I931" t="s">
        <v>135</v>
      </c>
      <c r="J931" t="s">
        <v>40</v>
      </c>
      <c r="K931" t="s">
        <v>31</v>
      </c>
      <c r="L931">
        <v>0.71805929919137568</v>
      </c>
      <c r="M931">
        <v>1</v>
      </c>
      <c r="N931" s="2">
        <v>4.5538628518455466</v>
      </c>
      <c r="O931" s="2">
        <v>1.9798085216903565</v>
      </c>
      <c r="P931" s="1">
        <v>-0.83964188629624992</v>
      </c>
      <c r="Q931" s="1">
        <v>0.4672931329656026</v>
      </c>
      <c r="R931" s="1">
        <v>-0.53071772101320502</v>
      </c>
      <c r="S931" s="19">
        <v>0</v>
      </c>
      <c r="T931" s="19">
        <v>0</v>
      </c>
      <c r="U931" s="19">
        <v>1.0672809279609756</v>
      </c>
      <c r="V931" s="19">
        <v>1.9987858740045441</v>
      </c>
      <c r="W931" s="19">
        <v>3.4041826566852325</v>
      </c>
      <c r="X931" s="19">
        <v>5.4048909721988734</v>
      </c>
      <c r="Y931" s="19">
        <v>8.1098004727361612</v>
      </c>
      <c r="Z931" s="19">
        <v>11.594426487139716</v>
      </c>
      <c r="AA931" s="19">
        <v>15.876360109785397</v>
      </c>
      <c r="AB931" s="19">
        <v>20.891237351799528</v>
      </c>
      <c r="AC931" s="19">
        <v>26.476117587020891</v>
      </c>
      <c r="AD931" s="19">
        <v>32.368772396382454</v>
      </c>
      <c r="AE931" s="19">
        <v>38.230214896389526</v>
      </c>
      <c r="AF931" s="19">
        <v>43.692428176965834</v>
      </c>
      <c r="AG931" s="19">
        <v>48.423943305585176</v>
      </c>
      <c r="AH931" s="19">
        <v>52.195829572078758</v>
      </c>
      <c r="AI931" s="19">
        <v>54.925490377450132</v>
      </c>
      <c r="AJ931" s="19">
        <v>56.836375509808263</v>
      </c>
      <c r="AK931" s="19">
        <v>57.746610063597856</v>
      </c>
      <c r="AL931" s="19">
        <v>58.412397836572744</v>
      </c>
      <c r="AM931" s="19">
        <v>58.370172006811359</v>
      </c>
      <c r="AN931" s="19">
        <v>58.094664794939213</v>
      </c>
      <c r="AO931" s="19">
        <v>57.820457977107111</v>
      </c>
      <c r="AP931" s="19">
        <v>57.547545415455168</v>
      </c>
      <c r="AQ931" s="19">
        <v>0</v>
      </c>
      <c r="AR931" s="19">
        <v>769.48798476847503</v>
      </c>
    </row>
    <row r="932" spans="1:44" x14ac:dyDescent="0.25">
      <c r="A932" t="s">
        <v>250</v>
      </c>
      <c r="B932" t="s">
        <v>371</v>
      </c>
      <c r="C932" t="s">
        <v>45</v>
      </c>
      <c r="D932" t="s">
        <v>358</v>
      </c>
      <c r="E932" t="s">
        <v>148</v>
      </c>
      <c r="F932" t="s">
        <v>368</v>
      </c>
      <c r="G932" t="s">
        <v>31</v>
      </c>
      <c r="H932" t="s">
        <v>277</v>
      </c>
      <c r="I932" t="s">
        <v>135</v>
      </c>
      <c r="J932" t="s">
        <v>40</v>
      </c>
      <c r="K932" t="s">
        <v>31</v>
      </c>
      <c r="L932">
        <v>0.71805929919137568</v>
      </c>
      <c r="M932">
        <v>1</v>
      </c>
      <c r="N932" s="2">
        <v>4.5538628518455466</v>
      </c>
      <c r="O932" s="2">
        <v>1.9798085216903565</v>
      </c>
      <c r="P932" s="1">
        <v>-0.83964188629624992</v>
      </c>
      <c r="Q932" s="1">
        <v>0.4672931329656026</v>
      </c>
      <c r="R932" s="1">
        <v>-0.53071772101320502</v>
      </c>
      <c r="S932" s="19">
        <v>0</v>
      </c>
      <c r="T932" s="19">
        <v>0</v>
      </c>
      <c r="U932" s="19">
        <v>0.31352650327640513</v>
      </c>
      <c r="V932" s="19">
        <v>0.59383602775515998</v>
      </c>
      <c r="W932" s="19">
        <v>1.022916822852266</v>
      </c>
      <c r="X932" s="19">
        <v>1.6427212739096335</v>
      </c>
      <c r="Y932" s="19">
        <v>2.4932091906319345</v>
      </c>
      <c r="Z932" s="19">
        <v>3.6057150401447502</v>
      </c>
      <c r="AA932" s="19">
        <v>4.9946892092641653</v>
      </c>
      <c r="AB932" s="19">
        <v>6.6490370363426097</v>
      </c>
      <c r="AC932" s="19">
        <v>8.5252564869594654</v>
      </c>
      <c r="AD932" s="19">
        <v>10.545308518138626</v>
      </c>
      <c r="AE932" s="19">
        <v>12.60204117987888</v>
      </c>
      <c r="AF932" s="19">
        <v>14.573452663890471</v>
      </c>
      <c r="AG932" s="19">
        <v>16.344039673104515</v>
      </c>
      <c r="AH932" s="19">
        <v>17.827840610620321</v>
      </c>
      <c r="AI932" s="19">
        <v>18.985459046942118</v>
      </c>
      <c r="AJ932" s="19">
        <v>19.882826838091525</v>
      </c>
      <c r="AK932" s="19">
        <v>20.445750493798212</v>
      </c>
      <c r="AL932" s="19">
        <v>20.932757839196935</v>
      </c>
      <c r="AM932" s="19">
        <v>21.172742802273209</v>
      </c>
      <c r="AN932" s="19">
        <v>21.330785496185527</v>
      </c>
      <c r="AO932" s="19">
        <v>21.490975275077194</v>
      </c>
      <c r="AP932" s="19">
        <v>21.653334448235203</v>
      </c>
      <c r="AQ932" s="19">
        <v>0</v>
      </c>
      <c r="AR932" s="19">
        <v>267.62822247656914</v>
      </c>
    </row>
    <row r="933" spans="1:44" x14ac:dyDescent="0.25">
      <c r="A933" t="s">
        <v>250</v>
      </c>
      <c r="B933" t="s">
        <v>372</v>
      </c>
      <c r="C933" t="s">
        <v>45</v>
      </c>
      <c r="D933" t="s">
        <v>358</v>
      </c>
      <c r="E933" t="s">
        <v>145</v>
      </c>
      <c r="F933" t="s">
        <v>368</v>
      </c>
      <c r="G933" t="s">
        <v>31</v>
      </c>
      <c r="H933" t="s">
        <v>276</v>
      </c>
      <c r="I933" t="s">
        <v>135</v>
      </c>
      <c r="J933" t="s">
        <v>39</v>
      </c>
      <c r="K933" t="s">
        <v>31</v>
      </c>
      <c r="L933">
        <v>0.61808625336927292</v>
      </c>
      <c r="M933">
        <v>1</v>
      </c>
      <c r="N933" s="2">
        <v>4.3970333984141936</v>
      </c>
      <c r="O933" s="2">
        <v>3.1597702595673298</v>
      </c>
      <c r="P933" s="1">
        <v>-0.82613165992981141</v>
      </c>
      <c r="Q933" s="1">
        <v>0.38924058772255321</v>
      </c>
      <c r="R933" s="1">
        <v>-0.67371772101320504</v>
      </c>
      <c r="S933" s="19">
        <v>0</v>
      </c>
      <c r="T933" s="19">
        <v>0</v>
      </c>
      <c r="U933" s="19">
        <v>4.6521801176074824</v>
      </c>
      <c r="V933" s="19">
        <v>8.7354601963326441</v>
      </c>
      <c r="W933" s="19">
        <v>14.916746800471971</v>
      </c>
      <c r="X933" s="19">
        <v>23.745971735433638</v>
      </c>
      <c r="Y933" s="19">
        <v>35.723575793912239</v>
      </c>
      <c r="Z933" s="19">
        <v>51.207759110589834</v>
      </c>
      <c r="AA933" s="19">
        <v>70.303862604280866</v>
      </c>
      <c r="AB933" s="19">
        <v>92.754321783471568</v>
      </c>
      <c r="AC933" s="19">
        <v>117.85989171609634</v>
      </c>
      <c r="AD933" s="19">
        <v>144.47067799788934</v>
      </c>
      <c r="AE933" s="19">
        <v>171.08107356308508</v>
      </c>
      <c r="AF933" s="19">
        <v>196.03930499667501</v>
      </c>
      <c r="AG933" s="19">
        <v>217.84062339614869</v>
      </c>
      <c r="AH933" s="19">
        <v>235.42700008741559</v>
      </c>
      <c r="AI933" s="19">
        <v>248.39116982210976</v>
      </c>
      <c r="AJ933" s="19">
        <v>257.70944181868902</v>
      </c>
      <c r="AK933" s="19">
        <v>262.52592390734617</v>
      </c>
      <c r="AL933" s="19">
        <v>266.25175611150229</v>
      </c>
      <c r="AM933" s="19">
        <v>266.7596660880202</v>
      </c>
      <c r="AN933" s="19">
        <v>266.19947078923536</v>
      </c>
      <c r="AO933" s="19">
        <v>265.64045190057794</v>
      </c>
      <c r="AP933" s="19">
        <v>265.0826069515868</v>
      </c>
      <c r="AQ933" s="19">
        <v>0</v>
      </c>
      <c r="AR933" s="19">
        <v>3483.3189372884781</v>
      </c>
    </row>
    <row r="934" spans="1:44" x14ac:dyDescent="0.25">
      <c r="A934" t="s">
        <v>250</v>
      </c>
      <c r="B934" t="s">
        <v>372</v>
      </c>
      <c r="C934" t="s">
        <v>45</v>
      </c>
      <c r="D934" t="s">
        <v>358</v>
      </c>
      <c r="E934" t="s">
        <v>148</v>
      </c>
      <c r="F934" t="s">
        <v>368</v>
      </c>
      <c r="G934" t="s">
        <v>31</v>
      </c>
      <c r="H934" t="s">
        <v>276</v>
      </c>
      <c r="I934" t="s">
        <v>135</v>
      </c>
      <c r="J934" t="s">
        <v>39</v>
      </c>
      <c r="K934" t="s">
        <v>31</v>
      </c>
      <c r="L934">
        <v>0.61808625336927292</v>
      </c>
      <c r="M934">
        <v>1</v>
      </c>
      <c r="N934" s="2">
        <v>4.3970333984141936</v>
      </c>
      <c r="O934" s="2">
        <v>3.1597702595673298</v>
      </c>
      <c r="P934" s="1">
        <v>-0.82613165992981141</v>
      </c>
      <c r="Q934" s="1">
        <v>0.38924058772255321</v>
      </c>
      <c r="R934" s="1">
        <v>-0.67371772101320504</v>
      </c>
      <c r="S934" s="19">
        <v>0</v>
      </c>
      <c r="T934" s="19">
        <v>0</v>
      </c>
      <c r="U934" s="19">
        <v>1.1406479917844516</v>
      </c>
      <c r="V934" s="19">
        <v>2.1659716581794402</v>
      </c>
      <c r="W934" s="19">
        <v>3.7404412192303806</v>
      </c>
      <c r="X934" s="19">
        <v>6.0218534565874995</v>
      </c>
      <c r="Y934" s="19">
        <v>9.1621283908262541</v>
      </c>
      <c r="Z934" s="19">
        <v>13.282751214742968</v>
      </c>
      <c r="AA934" s="19">
        <v>18.443858664313307</v>
      </c>
      <c r="AB934" s="19">
        <v>24.611410854672886</v>
      </c>
      <c r="AC934" s="19">
        <v>31.630604202775505</v>
      </c>
      <c r="AD934" s="19">
        <v>39.216560702932561</v>
      </c>
      <c r="AE934" s="19">
        <v>46.97310430822256</v>
      </c>
      <c r="AF934" s="19">
        <v>54.444877640525661</v>
      </c>
      <c r="AG934" s="19">
        <v>61.196742623075011</v>
      </c>
      <c r="AH934" s="19">
        <v>66.900623749865844</v>
      </c>
      <c r="AI934" s="19">
        <v>71.400841238094898</v>
      </c>
      <c r="AJ934" s="19">
        <v>74.937553836710137</v>
      </c>
      <c r="AK934" s="19">
        <v>77.223952842893723</v>
      </c>
      <c r="AL934" s="19">
        <v>79.230340616437957</v>
      </c>
      <c r="AM934" s="19">
        <v>80.305796192448938</v>
      </c>
      <c r="AN934" s="19">
        <v>81.071832919777222</v>
      </c>
      <c r="AO934" s="19">
        <v>81.846742751735306</v>
      </c>
      <c r="AP934" s="19">
        <v>82.630624600784685</v>
      </c>
      <c r="AQ934" s="19">
        <v>0</v>
      </c>
      <c r="AR934" s="19">
        <v>1007.5792616766172</v>
      </c>
    </row>
    <row r="935" spans="1:44" x14ac:dyDescent="0.25">
      <c r="A935" t="s">
        <v>250</v>
      </c>
      <c r="B935" t="s">
        <v>373</v>
      </c>
      <c r="C935" t="s">
        <v>45</v>
      </c>
      <c r="D935" t="s">
        <v>358</v>
      </c>
      <c r="E935" t="s">
        <v>145</v>
      </c>
      <c r="F935" t="s">
        <v>368</v>
      </c>
      <c r="G935" t="s">
        <v>31</v>
      </c>
      <c r="H935" t="s">
        <v>253</v>
      </c>
      <c r="I935" t="s">
        <v>135</v>
      </c>
      <c r="J935" t="s">
        <v>39</v>
      </c>
      <c r="K935" t="s">
        <v>31</v>
      </c>
      <c r="L935">
        <v>0.40754716981132122</v>
      </c>
      <c r="M935">
        <v>1</v>
      </c>
      <c r="N935" s="2">
        <v>3.8941300308350058</v>
      </c>
      <c r="O935" s="2">
        <v>3.1590792310146658</v>
      </c>
      <c r="P935" s="1">
        <v>-0.77595970828116723</v>
      </c>
      <c r="Q935" s="1">
        <v>0.43941253937119779</v>
      </c>
      <c r="R935" s="1">
        <v>-0.67371772101320504</v>
      </c>
      <c r="S935" s="19">
        <v>0</v>
      </c>
      <c r="T935" s="19">
        <v>0</v>
      </c>
      <c r="U935" s="19">
        <v>0.89704427028509937</v>
      </c>
      <c r="V935" s="19">
        <v>1.6810160290083502</v>
      </c>
      <c r="W935" s="19">
        <v>2.864764281561782</v>
      </c>
      <c r="X935" s="19">
        <v>4.5512787091186819</v>
      </c>
      <c r="Y935" s="19">
        <v>6.8332469829403291</v>
      </c>
      <c r="Z935" s="19">
        <v>9.7754481296166951</v>
      </c>
      <c r="AA935" s="19">
        <v>13.393953925273202</v>
      </c>
      <c r="AB935" s="19">
        <v>17.635690890178466</v>
      </c>
      <c r="AC935" s="19">
        <v>22.36418475484351</v>
      </c>
      <c r="AD935" s="19">
        <v>27.358699816847725</v>
      </c>
      <c r="AE935" s="19">
        <v>32.333031100257941</v>
      </c>
      <c r="AF935" s="19">
        <v>36.975692551957131</v>
      </c>
      <c r="AG935" s="19">
        <v>41.00537083081791</v>
      </c>
      <c r="AH935" s="19">
        <v>44.226935811697466</v>
      </c>
      <c r="AI935" s="19">
        <v>46.56884266741767</v>
      </c>
      <c r="AJ935" s="19">
        <v>48.219014735502959</v>
      </c>
      <c r="AK935" s="19">
        <v>49.021760874568379</v>
      </c>
      <c r="AL935" s="19">
        <v>49.617845477921165</v>
      </c>
      <c r="AM935" s="19">
        <v>49.612863766527795</v>
      </c>
      <c r="AN935" s="19">
        <v>49.409451025085026</v>
      </c>
      <c r="AO935" s="19">
        <v>49.206872275882162</v>
      </c>
      <c r="AP935" s="19">
        <v>49.005124099551075</v>
      </c>
      <c r="AQ935" s="19">
        <v>0</v>
      </c>
      <c r="AR935" s="19">
        <v>652.55813300686043</v>
      </c>
    </row>
    <row r="936" spans="1:44" x14ac:dyDescent="0.25">
      <c r="A936" t="s">
        <v>250</v>
      </c>
      <c r="B936" t="s">
        <v>373</v>
      </c>
      <c r="C936" t="s">
        <v>45</v>
      </c>
      <c r="D936" t="s">
        <v>358</v>
      </c>
      <c r="E936" t="s">
        <v>148</v>
      </c>
      <c r="F936" t="s">
        <v>368</v>
      </c>
      <c r="G936" t="s">
        <v>31</v>
      </c>
      <c r="H936" t="s">
        <v>253</v>
      </c>
      <c r="I936" t="s">
        <v>135</v>
      </c>
      <c r="J936" t="s">
        <v>39</v>
      </c>
      <c r="K936" t="s">
        <v>31</v>
      </c>
      <c r="L936">
        <v>0.40754716981132122</v>
      </c>
      <c r="M936">
        <v>1</v>
      </c>
      <c r="N936" s="2">
        <v>3.8941300308350058</v>
      </c>
      <c r="O936" s="2">
        <v>3.1590792310146658</v>
      </c>
      <c r="P936" s="1">
        <v>-0.77595970828116723</v>
      </c>
      <c r="Q936" s="1">
        <v>0.43941253937119779</v>
      </c>
      <c r="R936" s="1">
        <v>-0.67371772101320504</v>
      </c>
      <c r="S936" s="19">
        <v>0</v>
      </c>
      <c r="T936" s="19">
        <v>0</v>
      </c>
      <c r="U936" s="19">
        <v>0.25318486338238039</v>
      </c>
      <c r="V936" s="19">
        <v>0.47983607535133832</v>
      </c>
      <c r="W936" s="19">
        <v>0.82704007648247857</v>
      </c>
      <c r="X936" s="19">
        <v>1.3289450082900818</v>
      </c>
      <c r="Y936" s="19">
        <v>2.0181608040285104</v>
      </c>
      <c r="Z936" s="19">
        <v>2.9203802564989294</v>
      </c>
      <c r="AA936" s="19">
        <v>4.0476641667530382</v>
      </c>
      <c r="AB936" s="19">
        <v>5.3913783679541343</v>
      </c>
      <c r="AC936" s="19">
        <v>6.9165678297313447</v>
      </c>
      <c r="AD936" s="19">
        <v>8.5601561208513086</v>
      </c>
      <c r="AE936" s="19">
        <v>10.235276833677686</v>
      </c>
      <c r="AF936" s="19">
        <v>11.842804667896036</v>
      </c>
      <c r="AG936" s="19">
        <v>13.288686456581477</v>
      </c>
      <c r="AH936" s="19">
        <v>14.50270662086157</v>
      </c>
      <c r="AI936" s="19">
        <v>15.452410819728872</v>
      </c>
      <c r="AJ936" s="19">
        <v>16.191059390190979</v>
      </c>
      <c r="AK936" s="19">
        <v>16.657866140818729</v>
      </c>
      <c r="AL936" s="19">
        <v>17.063147142219982</v>
      </c>
      <c r="AM936" s="19">
        <v>17.267258879627175</v>
      </c>
      <c r="AN936" s="19">
        <v>17.404596207922907</v>
      </c>
      <c r="AO936" s="19">
        <v>17.543704522792364</v>
      </c>
      <c r="AP936" s="19">
        <v>17.684602738177031</v>
      </c>
      <c r="AQ936" s="19">
        <v>0</v>
      </c>
      <c r="AR936" s="19">
        <v>217.87743398981831</v>
      </c>
    </row>
    <row r="937" spans="1:44" x14ac:dyDescent="0.25">
      <c r="A937" t="s">
        <v>250</v>
      </c>
      <c r="B937" t="s">
        <v>373</v>
      </c>
      <c r="C937" t="s">
        <v>45</v>
      </c>
      <c r="D937" t="s">
        <v>358</v>
      </c>
      <c r="E937" t="s">
        <v>145</v>
      </c>
      <c r="F937" t="s">
        <v>368</v>
      </c>
      <c r="G937" t="s">
        <v>31</v>
      </c>
      <c r="H937" t="s">
        <v>253</v>
      </c>
      <c r="I937" t="s">
        <v>256</v>
      </c>
      <c r="J937" t="s">
        <v>39</v>
      </c>
      <c r="K937" t="s">
        <v>31</v>
      </c>
      <c r="L937">
        <v>0.40754716981132122</v>
      </c>
      <c r="M937">
        <v>1</v>
      </c>
      <c r="N937" s="2">
        <v>3.2703374573869155</v>
      </c>
      <c r="O937" s="2">
        <v>2.6530329131883197</v>
      </c>
      <c r="P937" s="1">
        <v>-0.5018574295414473</v>
      </c>
      <c r="Q937" s="1">
        <v>0.4672931329656026</v>
      </c>
      <c r="R937" s="1">
        <v>-0.39961544227348522</v>
      </c>
      <c r="S937" s="19">
        <v>0</v>
      </c>
      <c r="T937" s="19">
        <v>0</v>
      </c>
      <c r="U937" s="19">
        <v>0.47055436061314571</v>
      </c>
      <c r="V937" s="19">
        <v>0.88179530142818285</v>
      </c>
      <c r="W937" s="19">
        <v>1.5027433644821686</v>
      </c>
      <c r="X937" s="19">
        <v>2.3874229108680578</v>
      </c>
      <c r="Y937" s="19">
        <v>3.5844542699629169</v>
      </c>
      <c r="Z937" s="19">
        <v>5.1278179870396103</v>
      </c>
      <c r="AA937" s="19">
        <v>7.0259446876415268</v>
      </c>
      <c r="AB937" s="19">
        <v>9.2509940988325496</v>
      </c>
      <c r="AC937" s="19">
        <v>11.731377153331612</v>
      </c>
      <c r="AD937" s="19">
        <v>14.351304529744352</v>
      </c>
      <c r="AE937" s="19">
        <v>16.960644284848232</v>
      </c>
      <c r="AF937" s="19">
        <v>19.396003010514349</v>
      </c>
      <c r="AG937" s="19">
        <v>21.509814723935538</v>
      </c>
      <c r="AH937" s="19">
        <v>23.199721788689093</v>
      </c>
      <c r="AI937" s="19">
        <v>24.42819458497452</v>
      </c>
      <c r="AJ937" s="19">
        <v>25.293810350128194</v>
      </c>
      <c r="AK937" s="19">
        <v>25.714899597019592</v>
      </c>
      <c r="AL937" s="19">
        <v>26.027582280241969</v>
      </c>
      <c r="AM937" s="19">
        <v>26.024969069169657</v>
      </c>
      <c r="AN937" s="19">
        <v>25.918266695986063</v>
      </c>
      <c r="AO937" s="19">
        <v>25.812001802532514</v>
      </c>
      <c r="AP937" s="19">
        <v>25.706172595142135</v>
      </c>
      <c r="AQ937" s="19">
        <v>0</v>
      </c>
      <c r="AR937" s="19">
        <v>342.30648944712595</v>
      </c>
    </row>
    <row r="938" spans="1:44" x14ac:dyDescent="0.25">
      <c r="A938" t="s">
        <v>250</v>
      </c>
      <c r="B938" t="s">
        <v>373</v>
      </c>
      <c r="C938" t="s">
        <v>45</v>
      </c>
      <c r="D938" t="s">
        <v>358</v>
      </c>
      <c r="E938" t="s">
        <v>148</v>
      </c>
      <c r="F938" t="s">
        <v>368</v>
      </c>
      <c r="G938" t="s">
        <v>31</v>
      </c>
      <c r="H938" t="s">
        <v>253</v>
      </c>
      <c r="I938" t="s">
        <v>256</v>
      </c>
      <c r="J938" t="s">
        <v>39</v>
      </c>
      <c r="K938" t="s">
        <v>31</v>
      </c>
      <c r="L938">
        <v>0.40754716981132122</v>
      </c>
      <c r="M938">
        <v>1</v>
      </c>
      <c r="N938" s="2">
        <v>3.2703374573869155</v>
      </c>
      <c r="O938" s="2">
        <v>2.6530329131883197</v>
      </c>
      <c r="P938" s="1">
        <v>-0.5018574295414473</v>
      </c>
      <c r="Q938" s="1">
        <v>0.4672931329656026</v>
      </c>
      <c r="R938" s="1">
        <v>-0.39961544227348522</v>
      </c>
      <c r="S938" s="19">
        <v>0</v>
      </c>
      <c r="T938" s="19">
        <v>0</v>
      </c>
      <c r="U938" s="19">
        <v>0.13281088286529891</v>
      </c>
      <c r="V938" s="19">
        <v>0.25170324934387966</v>
      </c>
      <c r="W938" s="19">
        <v>0.43383289686135174</v>
      </c>
      <c r="X938" s="19">
        <v>0.69711260567689814</v>
      </c>
      <c r="Y938" s="19">
        <v>1.0586482721218795</v>
      </c>
      <c r="Z938" s="19">
        <v>1.5319173310224057</v>
      </c>
      <c r="AA938" s="19">
        <v>2.1232464071788768</v>
      </c>
      <c r="AB938" s="19">
        <v>2.8281063541601199</v>
      </c>
      <c r="AC938" s="19">
        <v>3.628161129352411</v>
      </c>
      <c r="AD938" s="19">
        <v>4.4903233024560416</v>
      </c>
      <c r="AE938" s="19">
        <v>5.3690261514507798</v>
      </c>
      <c r="AF938" s="19">
        <v>6.2122724183914544</v>
      </c>
      <c r="AG938" s="19">
        <v>6.9707254882503253</v>
      </c>
      <c r="AH938" s="19">
        <v>7.6075530129306816</v>
      </c>
      <c r="AI938" s="19">
        <v>8.1057307137118215</v>
      </c>
      <c r="AJ938" s="19">
        <v>8.4931968815533629</v>
      </c>
      <c r="AK938" s="19">
        <v>8.7380654564363294</v>
      </c>
      <c r="AL938" s="19">
        <v>8.9506600281873769</v>
      </c>
      <c r="AM938" s="19">
        <v>9.0577290673316089</v>
      </c>
      <c r="AN938" s="19">
        <v>9.1297708615275877</v>
      </c>
      <c r="AO938" s="19">
        <v>9.2027416460557667</v>
      </c>
      <c r="AP938" s="19">
        <v>9.2766513424311441</v>
      </c>
      <c r="AQ938" s="19">
        <v>0</v>
      </c>
      <c r="AR938" s="19">
        <v>114.2899854992974</v>
      </c>
    </row>
    <row r="939" spans="1:44" x14ac:dyDescent="0.25">
      <c r="A939" t="s">
        <v>250</v>
      </c>
      <c r="B939" t="s">
        <v>373</v>
      </c>
      <c r="C939" t="s">
        <v>45</v>
      </c>
      <c r="D939" t="s">
        <v>358</v>
      </c>
      <c r="E939" t="s">
        <v>145</v>
      </c>
      <c r="F939" t="s">
        <v>368</v>
      </c>
      <c r="G939" t="s">
        <v>31</v>
      </c>
      <c r="H939" t="s">
        <v>253</v>
      </c>
      <c r="I939" t="s">
        <v>135</v>
      </c>
      <c r="J939" t="s">
        <v>40</v>
      </c>
      <c r="K939" t="s">
        <v>31</v>
      </c>
      <c r="L939">
        <v>0.40754716981132122</v>
      </c>
      <c r="M939">
        <v>1</v>
      </c>
      <c r="N939" s="2">
        <v>3.8941300308350058</v>
      </c>
      <c r="O939" s="2">
        <v>1.9798085216903556</v>
      </c>
      <c r="P939" s="1">
        <v>-0.77595970828116723</v>
      </c>
      <c r="Q939" s="1">
        <v>0.4672931329656026</v>
      </c>
      <c r="R939" s="1">
        <v>-0.53071772101320469</v>
      </c>
      <c r="S939" s="19">
        <v>0</v>
      </c>
      <c r="T939" s="19">
        <v>0</v>
      </c>
      <c r="U939" s="19">
        <v>0.4718639302871761</v>
      </c>
      <c r="V939" s="19">
        <v>0.88424936940015564</v>
      </c>
      <c r="W939" s="19">
        <v>1.5069255531997741</v>
      </c>
      <c r="X939" s="19">
        <v>2.3940671945148706</v>
      </c>
      <c r="Y939" s="19">
        <v>3.5944299348441779</v>
      </c>
      <c r="Z939" s="19">
        <v>5.1420888885376339</v>
      </c>
      <c r="AA939" s="19">
        <v>7.0454981438720914</v>
      </c>
      <c r="AB939" s="19">
        <v>9.276739947432656</v>
      </c>
      <c r="AC939" s="19">
        <v>11.764025996994652</v>
      </c>
      <c r="AD939" s="19">
        <v>14.391244725326516</v>
      </c>
      <c r="AE939" s="19">
        <v>17.007846366619436</v>
      </c>
      <c r="AF939" s="19">
        <v>19.449982783025387</v>
      </c>
      <c r="AG939" s="19">
        <v>21.569677310310855</v>
      </c>
      <c r="AH939" s="19">
        <v>23.264287447077272</v>
      </c>
      <c r="AI939" s="19">
        <v>24.496179127245306</v>
      </c>
      <c r="AJ939" s="19">
        <v>25.364203932140803</v>
      </c>
      <c r="AK939" s="19">
        <v>25.786465085519424</v>
      </c>
      <c r="AL939" s="19">
        <v>26.100017975871552</v>
      </c>
      <c r="AM939" s="19">
        <v>26.097397492139031</v>
      </c>
      <c r="AN939" s="19">
        <v>25.990398162421261</v>
      </c>
      <c r="AO939" s="19">
        <v>25.88383752995534</v>
      </c>
      <c r="AP939" s="19">
        <v>25.777713796082519</v>
      </c>
      <c r="AQ939" s="19">
        <v>0</v>
      </c>
      <c r="AR939" s="19">
        <v>343.25914069281788</v>
      </c>
    </row>
    <row r="940" spans="1:44" x14ac:dyDescent="0.25">
      <c r="A940" t="s">
        <v>250</v>
      </c>
      <c r="B940" t="s">
        <v>373</v>
      </c>
      <c r="C940" t="s">
        <v>45</v>
      </c>
      <c r="D940" t="s">
        <v>358</v>
      </c>
      <c r="E940" t="s">
        <v>148</v>
      </c>
      <c r="F940" t="s">
        <v>368</v>
      </c>
      <c r="G940" t="s">
        <v>31</v>
      </c>
      <c r="H940" t="s">
        <v>253</v>
      </c>
      <c r="I940" t="s">
        <v>135</v>
      </c>
      <c r="J940" t="s">
        <v>40</v>
      </c>
      <c r="K940" t="s">
        <v>31</v>
      </c>
      <c r="L940">
        <v>0.40754716981132122</v>
      </c>
      <c r="M940">
        <v>1</v>
      </c>
      <c r="N940" s="2">
        <v>3.8941300308350058</v>
      </c>
      <c r="O940" s="2">
        <v>1.9798085216903556</v>
      </c>
      <c r="P940" s="1">
        <v>-0.77595970828116723</v>
      </c>
      <c r="Q940" s="1">
        <v>0.4672931329656026</v>
      </c>
      <c r="R940" s="1">
        <v>-0.53071772101320469</v>
      </c>
      <c r="S940" s="19">
        <v>0</v>
      </c>
      <c r="T940" s="19">
        <v>0</v>
      </c>
      <c r="U940" s="19">
        <v>0.13318050031896483</v>
      </c>
      <c r="V940" s="19">
        <v>0.25240374852056946</v>
      </c>
      <c r="W940" s="19">
        <v>0.43504026938380946</v>
      </c>
      <c r="X940" s="19">
        <v>0.69905269507822987</v>
      </c>
      <c r="Y940" s="19">
        <v>1.0615945282586401</v>
      </c>
      <c r="Z940" s="19">
        <v>1.5361807119359625</v>
      </c>
      <c r="AA940" s="19">
        <v>2.1291554781344644</v>
      </c>
      <c r="AB940" s="19">
        <v>2.8359770756460025</v>
      </c>
      <c r="AC940" s="19">
        <v>3.638258431991972</v>
      </c>
      <c r="AD940" s="19">
        <v>4.5028200333668664</v>
      </c>
      <c r="AE940" s="19">
        <v>5.3839683439273713</v>
      </c>
      <c r="AF940" s="19">
        <v>6.2295613954935849</v>
      </c>
      <c r="AG940" s="19">
        <v>6.9901252674671026</v>
      </c>
      <c r="AH940" s="19">
        <v>7.628725106004719</v>
      </c>
      <c r="AI940" s="19">
        <v>8.1282892532070896</v>
      </c>
      <c r="AJ940" s="19">
        <v>8.5168337533000216</v>
      </c>
      <c r="AK940" s="19">
        <v>8.7623838062153627</v>
      </c>
      <c r="AL940" s="19">
        <v>8.9755700362896906</v>
      </c>
      <c r="AM940" s="19">
        <v>9.0829370524126691</v>
      </c>
      <c r="AN940" s="19">
        <v>9.1551793415074343</v>
      </c>
      <c r="AO940" s="19">
        <v>9.2283532063481015</v>
      </c>
      <c r="AP940" s="19">
        <v>9.3024685960609901</v>
      </c>
      <c r="AQ940" s="19">
        <v>0</v>
      </c>
      <c r="AR940" s="19">
        <v>114.60805863086962</v>
      </c>
    </row>
    <row r="941" spans="1:44" x14ac:dyDescent="0.25">
      <c r="A941" t="s">
        <v>250</v>
      </c>
      <c r="B941" t="s">
        <v>374</v>
      </c>
      <c r="C941" t="s">
        <v>45</v>
      </c>
      <c r="D941" t="s">
        <v>358</v>
      </c>
      <c r="E941" t="s">
        <v>145</v>
      </c>
      <c r="F941" t="s">
        <v>368</v>
      </c>
      <c r="G941" t="s">
        <v>31</v>
      </c>
      <c r="H941" t="s">
        <v>252</v>
      </c>
      <c r="I941" t="s">
        <v>135</v>
      </c>
      <c r="J941" t="s">
        <v>39</v>
      </c>
      <c r="K941" t="s">
        <v>31</v>
      </c>
      <c r="L941">
        <v>1.2291105121293815</v>
      </c>
      <c r="M941">
        <v>1</v>
      </c>
      <c r="N941" s="2">
        <v>5.0188091618005437</v>
      </c>
      <c r="O941" s="2">
        <v>3.1557944646272493</v>
      </c>
      <c r="P941" s="1">
        <v>-0.87478341436528484</v>
      </c>
      <c r="Q941" s="1">
        <v>0.3405888332870794</v>
      </c>
      <c r="R941" s="1">
        <v>-0.67371772101320493</v>
      </c>
      <c r="S941" s="19">
        <v>0</v>
      </c>
      <c r="T941" s="19">
        <v>0</v>
      </c>
      <c r="U941" s="19">
        <v>9.0037854960264241</v>
      </c>
      <c r="V941" s="19">
        <v>16.879419856591987</v>
      </c>
      <c r="W941" s="19">
        <v>28.77722765107962</v>
      </c>
      <c r="X941" s="19">
        <v>45.73702252323023</v>
      </c>
      <c r="Y941" s="19">
        <v>68.696715529810874</v>
      </c>
      <c r="Z941" s="19">
        <v>98.3150328602527</v>
      </c>
      <c r="AA941" s="19">
        <v>134.76169093424747</v>
      </c>
      <c r="AB941" s="19">
        <v>177.51069611890813</v>
      </c>
      <c r="AC941" s="19">
        <v>225.19540169460345</v>
      </c>
      <c r="AD941" s="19">
        <v>275.59815078192435</v>
      </c>
      <c r="AE941" s="19">
        <v>325.83794857190048</v>
      </c>
      <c r="AF941" s="19">
        <v>372.77429525573905</v>
      </c>
      <c r="AG941" s="19">
        <v>413.5659572241284</v>
      </c>
      <c r="AH941" s="19">
        <v>446.23670255048438</v>
      </c>
      <c r="AI941" s="19">
        <v>470.0545702154775</v>
      </c>
      <c r="AJ941" s="19">
        <v>486.9064915679532</v>
      </c>
      <c r="AK941" s="19">
        <v>495.21129041475922</v>
      </c>
      <c r="AL941" s="19">
        <v>501.4341761282281</v>
      </c>
      <c r="AM941" s="19">
        <v>501.58521051862817</v>
      </c>
      <c r="AN941" s="19">
        <v>499.72934523970929</v>
      </c>
      <c r="AO941" s="19">
        <v>497.88034666232232</v>
      </c>
      <c r="AP941" s="19">
        <v>496.03818937967168</v>
      </c>
      <c r="AQ941" s="19">
        <v>0</v>
      </c>
      <c r="AR941" s="19">
        <v>6587.7296671756767</v>
      </c>
    </row>
    <row r="942" spans="1:44" x14ac:dyDescent="0.25">
      <c r="A942" t="s">
        <v>250</v>
      </c>
      <c r="B942" t="s">
        <v>374</v>
      </c>
      <c r="C942" t="s">
        <v>45</v>
      </c>
      <c r="D942" t="s">
        <v>358</v>
      </c>
      <c r="E942" t="s">
        <v>148</v>
      </c>
      <c r="F942" t="s">
        <v>368</v>
      </c>
      <c r="G942" t="s">
        <v>31</v>
      </c>
      <c r="H942" t="s">
        <v>252</v>
      </c>
      <c r="I942" t="s">
        <v>135</v>
      </c>
      <c r="J942" t="s">
        <v>39</v>
      </c>
      <c r="K942" t="s">
        <v>31</v>
      </c>
      <c r="L942">
        <v>1.2291105121293815</v>
      </c>
      <c r="M942">
        <v>1</v>
      </c>
      <c r="N942" s="2">
        <v>5.0188091618005437</v>
      </c>
      <c r="O942" s="2">
        <v>3.1557944646272493</v>
      </c>
      <c r="P942" s="1">
        <v>-0.87478341436528484</v>
      </c>
      <c r="Q942" s="1">
        <v>0.3405888332870794</v>
      </c>
      <c r="R942" s="1">
        <v>-0.67371772101320493</v>
      </c>
      <c r="S942" s="19">
        <v>0</v>
      </c>
      <c r="T942" s="19">
        <v>0</v>
      </c>
      <c r="U942" s="19">
        <v>2.4744190329774587</v>
      </c>
      <c r="V942" s="19">
        <v>4.6913502023164302</v>
      </c>
      <c r="W942" s="19">
        <v>8.089078224349489</v>
      </c>
      <c r="X942" s="19">
        <v>13.0030459230231</v>
      </c>
      <c r="Y942" s="19">
        <v>19.754113751332447</v>
      </c>
      <c r="Z942" s="19">
        <v>28.595848204118571</v>
      </c>
      <c r="AA942" s="19">
        <v>39.648609020071326</v>
      </c>
      <c r="AB942" s="19">
        <v>52.830085876687349</v>
      </c>
      <c r="AC942" s="19">
        <v>67.799781248223951</v>
      </c>
      <c r="AD942" s="19">
        <v>83.940899899191123</v>
      </c>
      <c r="AE942" s="19">
        <v>100.40236836332268</v>
      </c>
      <c r="AF942" s="19">
        <v>116.21160893681242</v>
      </c>
      <c r="AG942" s="19">
        <v>130.44449383092035</v>
      </c>
      <c r="AH942" s="19">
        <v>142.40973716498814</v>
      </c>
      <c r="AI942" s="19">
        <v>151.78609288170804</v>
      </c>
      <c r="AJ942" s="19">
        <v>159.09418739431069</v>
      </c>
      <c r="AK942" s="19">
        <v>163.73440074791429</v>
      </c>
      <c r="AL942" s="19">
        <v>167.77198507876105</v>
      </c>
      <c r="AM942" s="19">
        <v>169.83284312067607</v>
      </c>
      <c r="AN942" s="19">
        <v>171.23733031872078</v>
      </c>
      <c r="AO942" s="19">
        <v>172.65941814027235</v>
      </c>
      <c r="AP942" s="19">
        <v>174.09929711826322</v>
      </c>
      <c r="AQ942" s="19">
        <v>0</v>
      </c>
      <c r="AR942" s="19">
        <v>2140.510994478961</v>
      </c>
    </row>
    <row r="943" spans="1:44" x14ac:dyDescent="0.25">
      <c r="A943" t="s">
        <v>250</v>
      </c>
      <c r="B943" t="s">
        <v>375</v>
      </c>
      <c r="C943" t="s">
        <v>45</v>
      </c>
      <c r="D943" t="s">
        <v>358</v>
      </c>
      <c r="E943" t="s">
        <v>145</v>
      </c>
      <c r="F943" t="s">
        <v>368</v>
      </c>
      <c r="G943" t="s">
        <v>31</v>
      </c>
      <c r="H943" t="s">
        <v>254</v>
      </c>
      <c r="I943" t="s">
        <v>135</v>
      </c>
      <c r="J943" t="s">
        <v>39</v>
      </c>
      <c r="K943" t="s">
        <v>31</v>
      </c>
      <c r="L943">
        <v>0.56280323450134839</v>
      </c>
      <c r="M943">
        <v>1</v>
      </c>
      <c r="N943" s="2">
        <v>4.2704524277700431</v>
      </c>
      <c r="O943" s="2">
        <v>3.1588853240212429</v>
      </c>
      <c r="P943" s="1">
        <v>-0.81470637820874159</v>
      </c>
      <c r="Q943" s="1">
        <v>0.40066586944362315</v>
      </c>
      <c r="R943" s="1">
        <v>-0.67371772101320482</v>
      </c>
      <c r="S943" s="19">
        <v>0</v>
      </c>
      <c r="T943" s="19">
        <v>0</v>
      </c>
      <c r="U943" s="19">
        <v>2.9668067503198245</v>
      </c>
      <c r="V943" s="19">
        <v>5.5574886604560216</v>
      </c>
      <c r="W943" s="19">
        <v>9.4673181646032809</v>
      </c>
      <c r="X943" s="19">
        <v>15.034980166478366</v>
      </c>
      <c r="Y943" s="19">
        <v>22.564613293096485</v>
      </c>
      <c r="Z943" s="19">
        <v>32.267758739609505</v>
      </c>
      <c r="AA943" s="19">
        <v>44.194912144522831</v>
      </c>
      <c r="AB943" s="19">
        <v>58.168424508429858</v>
      </c>
      <c r="AC943" s="19">
        <v>73.735943734986705</v>
      </c>
      <c r="AD943" s="19">
        <v>90.168111690473722</v>
      </c>
      <c r="AE943" s="19">
        <v>106.52101331185315</v>
      </c>
      <c r="AF943" s="19">
        <v>121.76894263458864</v>
      </c>
      <c r="AG943" s="19">
        <v>134.98711339706836</v>
      </c>
      <c r="AH943" s="19">
        <v>145.53577615616118</v>
      </c>
      <c r="AI943" s="19">
        <v>153.18269606381295</v>
      </c>
      <c r="AJ943" s="19">
        <v>158.54915979442146</v>
      </c>
      <c r="AK943" s="19">
        <v>161.12609011756351</v>
      </c>
      <c r="AL943" s="19">
        <v>163.02199834251337</v>
      </c>
      <c r="AM943" s="19">
        <v>162.94234234600066</v>
      </c>
      <c r="AN943" s="19">
        <v>162.21127437000828</v>
      </c>
      <c r="AO943" s="19">
        <v>161.48348645233486</v>
      </c>
      <c r="AP943" s="19">
        <v>160.75896387645204</v>
      </c>
      <c r="AQ943" s="19">
        <v>0</v>
      </c>
      <c r="AR943" s="19">
        <v>2146.2152147157549</v>
      </c>
    </row>
    <row r="944" spans="1:44" x14ac:dyDescent="0.25">
      <c r="A944" t="s">
        <v>250</v>
      </c>
      <c r="B944" t="s">
        <v>375</v>
      </c>
      <c r="C944" t="s">
        <v>45</v>
      </c>
      <c r="D944" t="s">
        <v>358</v>
      </c>
      <c r="E944" t="s">
        <v>148</v>
      </c>
      <c r="F944" t="s">
        <v>368</v>
      </c>
      <c r="G944" t="s">
        <v>31</v>
      </c>
      <c r="H944" t="s">
        <v>254</v>
      </c>
      <c r="I944" t="s">
        <v>135</v>
      </c>
      <c r="J944" t="s">
        <v>39</v>
      </c>
      <c r="K944" t="s">
        <v>31</v>
      </c>
      <c r="L944">
        <v>0.56280323450134839</v>
      </c>
      <c r="M944">
        <v>1</v>
      </c>
      <c r="N944" s="2">
        <v>4.2704524277700431</v>
      </c>
      <c r="O944" s="2">
        <v>3.1588853240212429</v>
      </c>
      <c r="P944" s="1">
        <v>-0.81470637820874159</v>
      </c>
      <c r="Q944" s="1">
        <v>0.40066586944362315</v>
      </c>
      <c r="R944" s="1">
        <v>-0.67371772101320482</v>
      </c>
      <c r="S944" s="19">
        <v>0</v>
      </c>
      <c r="T944" s="19">
        <v>0</v>
      </c>
      <c r="U944" s="19">
        <v>0.85866896849138763</v>
      </c>
      <c r="V944" s="19">
        <v>1.626735766276235</v>
      </c>
      <c r="W944" s="19">
        <v>2.8027775421320289</v>
      </c>
      <c r="X944" s="19">
        <v>4.5020353304262182</v>
      </c>
      <c r="Y944" s="19">
        <v>6.8343831699848216</v>
      </c>
      <c r="Z944" s="19">
        <v>9.8861335932411087</v>
      </c>
      <c r="AA944" s="19">
        <v>13.697360846259784</v>
      </c>
      <c r="AB944" s="19">
        <v>18.238092849653416</v>
      </c>
      <c r="AC944" s="19">
        <v>23.389409659409687</v>
      </c>
      <c r="AD944" s="19">
        <v>28.9375081690028</v>
      </c>
      <c r="AE944" s="19">
        <v>34.588495491710688</v>
      </c>
      <c r="AF944" s="19">
        <v>40.007468849876055</v>
      </c>
      <c r="AG944" s="19">
        <v>44.877100030698962</v>
      </c>
      <c r="AH944" s="19">
        <v>48.960945186844015</v>
      </c>
      <c r="AI944" s="19">
        <v>52.150292580690078</v>
      </c>
      <c r="AJ944" s="19">
        <v>54.625736059052898</v>
      </c>
      <c r="AK944" s="19">
        <v>56.182969198910016</v>
      </c>
      <c r="AL944" s="19">
        <v>57.532000978674901</v>
      </c>
      <c r="AM944" s="19">
        <v>58.202346892189325</v>
      </c>
      <c r="AN944" s="19">
        <v>58.647502346953225</v>
      </c>
      <c r="AO944" s="19">
        <v>59.098581094552294</v>
      </c>
      <c r="AP944" s="19">
        <v>59.555645382748907</v>
      </c>
      <c r="AQ944" s="19">
        <v>0</v>
      </c>
      <c r="AR944" s="19">
        <v>735.20218998777887</v>
      </c>
    </row>
    <row r="945" spans="1:44" x14ac:dyDescent="0.25">
      <c r="A945" t="s">
        <v>250</v>
      </c>
      <c r="B945" t="s">
        <v>375</v>
      </c>
      <c r="C945" t="s">
        <v>45</v>
      </c>
      <c r="D945" t="s">
        <v>358</v>
      </c>
      <c r="E945" t="s">
        <v>145</v>
      </c>
      <c r="F945" t="s">
        <v>368</v>
      </c>
      <c r="G945" t="s">
        <v>31</v>
      </c>
      <c r="H945" t="s">
        <v>255</v>
      </c>
      <c r="I945" t="s">
        <v>135</v>
      </c>
      <c r="J945" t="s">
        <v>39</v>
      </c>
      <c r="K945" t="s">
        <v>31</v>
      </c>
      <c r="L945">
        <v>0.56280323450134839</v>
      </c>
      <c r="M945">
        <v>1</v>
      </c>
      <c r="N945" s="2">
        <v>4.2704524277700431</v>
      </c>
      <c r="O945" s="2">
        <v>3.1588853240212429</v>
      </c>
      <c r="P945" s="1">
        <v>-0.81470637820874159</v>
      </c>
      <c r="Q945" s="1">
        <v>0.40066586944362315</v>
      </c>
      <c r="R945" s="1">
        <v>-0.67371772101320482</v>
      </c>
      <c r="S945" s="19">
        <v>0</v>
      </c>
      <c r="T945" s="19">
        <v>0</v>
      </c>
      <c r="U945" s="19">
        <v>0.64748633315441839</v>
      </c>
      <c r="V945" s="19">
        <v>1.2073870295610392</v>
      </c>
      <c r="W945" s="19">
        <v>2.0474884794041679</v>
      </c>
      <c r="X945" s="19">
        <v>3.2368600849246114</v>
      </c>
      <c r="Y945" s="19">
        <v>4.8358802295530561</v>
      </c>
      <c r="Z945" s="19">
        <v>6.8840341419012523</v>
      </c>
      <c r="AA945" s="19">
        <v>9.3858381886870639</v>
      </c>
      <c r="AB945" s="19">
        <v>12.297438585074106</v>
      </c>
      <c r="AC945" s="19">
        <v>15.517908176437276</v>
      </c>
      <c r="AD945" s="19">
        <v>18.890066323355459</v>
      </c>
      <c r="AE945" s="19">
        <v>22.214798102277257</v>
      </c>
      <c r="AF945" s="19">
        <v>25.279599528274833</v>
      </c>
      <c r="AG945" s="19">
        <v>27.896681145745436</v>
      </c>
      <c r="AH945" s="19">
        <v>29.940328975908351</v>
      </c>
      <c r="AI945" s="19">
        <v>31.370618691796956</v>
      </c>
      <c r="AJ945" s="19">
        <v>32.32242178883341</v>
      </c>
      <c r="AK945" s="19">
        <v>32.69884332591586</v>
      </c>
      <c r="AL945" s="19">
        <v>32.933607674529277</v>
      </c>
      <c r="AM945" s="19">
        <v>32.768278318733444</v>
      </c>
      <c r="AN945" s="19">
        <v>32.473363813864843</v>
      </c>
      <c r="AO945" s="19">
        <v>32.181103539540061</v>
      </c>
      <c r="AP945" s="19">
        <v>31.89147360768419</v>
      </c>
      <c r="AQ945" s="19">
        <v>0</v>
      </c>
      <c r="AR945" s="19">
        <v>438.92150608515641</v>
      </c>
    </row>
    <row r="946" spans="1:44" x14ac:dyDescent="0.25">
      <c r="A946" t="s">
        <v>250</v>
      </c>
      <c r="B946" t="s">
        <v>375</v>
      </c>
      <c r="C946" t="s">
        <v>45</v>
      </c>
      <c r="D946" t="s">
        <v>358</v>
      </c>
      <c r="E946" t="s">
        <v>148</v>
      </c>
      <c r="F946" t="s">
        <v>368</v>
      </c>
      <c r="G946" t="s">
        <v>31</v>
      </c>
      <c r="H946" t="s">
        <v>255</v>
      </c>
      <c r="I946" t="s">
        <v>135</v>
      </c>
      <c r="J946" t="s">
        <v>39</v>
      </c>
      <c r="K946" t="s">
        <v>31</v>
      </c>
      <c r="L946">
        <v>0.56280323450134839</v>
      </c>
      <c r="M946">
        <v>1</v>
      </c>
      <c r="N946" s="2">
        <v>4.2704524277700431</v>
      </c>
      <c r="O946" s="2">
        <v>3.1588853240212429</v>
      </c>
      <c r="P946" s="1">
        <v>-0.81470637820874159</v>
      </c>
      <c r="Q946" s="1">
        <v>0.40066586944362315</v>
      </c>
      <c r="R946" s="1">
        <v>-0.67371772101320482</v>
      </c>
      <c r="S946" s="19">
        <v>0</v>
      </c>
      <c r="T946" s="19">
        <v>0</v>
      </c>
      <c r="U946" s="19">
        <v>0.24194896345276995</v>
      </c>
      <c r="V946" s="19">
        <v>0.45634634221959769</v>
      </c>
      <c r="W946" s="19">
        <v>0.78283080141781813</v>
      </c>
      <c r="X946" s="19">
        <v>1.2520223347615052</v>
      </c>
      <c r="Y946" s="19">
        <v>1.8925554171357464</v>
      </c>
      <c r="Z946" s="19">
        <v>2.7261143870600599</v>
      </c>
      <c r="AA946" s="19">
        <v>3.7613611539701144</v>
      </c>
      <c r="AB946" s="19">
        <v>4.9876999068620185</v>
      </c>
      <c r="AC946" s="19">
        <v>6.3705234228521315</v>
      </c>
      <c r="AD946" s="19">
        <v>7.8500810741505891</v>
      </c>
      <c r="AE946" s="19">
        <v>9.3459618983771779</v>
      </c>
      <c r="AF946" s="19">
        <v>10.76799566484808</v>
      </c>
      <c r="AG946" s="19">
        <v>12.032119735203429</v>
      </c>
      <c r="AH946" s="19">
        <v>13.077140084694747</v>
      </c>
      <c r="AI946" s="19">
        <v>13.87673720614514</v>
      </c>
      <c r="AJ946" s="19">
        <v>14.481631800813402</v>
      </c>
      <c r="AK946" s="19">
        <v>14.840084099749845</v>
      </c>
      <c r="AL946" s="19">
        <v>15.141693522911437</v>
      </c>
      <c r="AM946" s="19">
        <v>15.263724360277468</v>
      </c>
      <c r="AN946" s="19">
        <v>15.326615116262824</v>
      </c>
      <c r="AO946" s="19">
        <v>15.391185681715053</v>
      </c>
      <c r="AP946" s="19">
        <v>15.457446123747722</v>
      </c>
      <c r="AQ946" s="19">
        <v>0</v>
      </c>
      <c r="AR946" s="19">
        <v>195.32381909862869</v>
      </c>
    </row>
    <row r="947" spans="1:44" x14ac:dyDescent="0.25">
      <c r="A947" t="s">
        <v>250</v>
      </c>
      <c r="B947" t="s">
        <v>376</v>
      </c>
      <c r="C947" t="s">
        <v>45</v>
      </c>
      <c r="D947" t="s">
        <v>377</v>
      </c>
      <c r="E947" t="s">
        <v>145</v>
      </c>
      <c r="F947" t="s">
        <v>377</v>
      </c>
      <c r="G947" t="s">
        <v>31</v>
      </c>
      <c r="H947" t="s">
        <v>288</v>
      </c>
      <c r="I947" t="s">
        <v>135</v>
      </c>
      <c r="J947" t="s">
        <v>39</v>
      </c>
      <c r="K947" t="s">
        <v>31</v>
      </c>
      <c r="L947">
        <v>0.44</v>
      </c>
      <c r="M947">
        <v>1</v>
      </c>
      <c r="N947" s="2">
        <v>2.9514343843691035</v>
      </c>
      <c r="O947" s="2">
        <v>3.1585068309872639</v>
      </c>
      <c r="P947" s="1">
        <v>-0.63571527425478014</v>
      </c>
      <c r="Q947" s="1">
        <v>0.57965697339758471</v>
      </c>
      <c r="R947" s="1">
        <v>-0.67371772101320537</v>
      </c>
      <c r="S947" s="19">
        <v>16.71992137797524</v>
      </c>
      <c r="T947" s="19">
        <v>31.36690256612324</v>
      </c>
      <c r="U947" s="19">
        <v>53.514084419264179</v>
      </c>
      <c r="V947" s="19">
        <v>85.112248451156262</v>
      </c>
      <c r="W947" s="19">
        <v>127.92787219843061</v>
      </c>
      <c r="X947" s="19">
        <v>183.21210295052671</v>
      </c>
      <c r="Y947" s="19">
        <v>251.30765092475201</v>
      </c>
      <c r="Z947" s="19">
        <v>331.25986006761747</v>
      </c>
      <c r="AA947" s="19">
        <v>420.54147468475338</v>
      </c>
      <c r="AB947" s="19">
        <v>515.02776473831284</v>
      </c>
      <c r="AC947" s="19">
        <v>609.34188786534298</v>
      </c>
      <c r="AD947" s="19">
        <v>697.60624017421549</v>
      </c>
      <c r="AE947" s="19">
        <v>774.48713738673234</v>
      </c>
      <c r="AF947" s="19">
        <v>836.25695482074275</v>
      </c>
      <c r="AG947" s="19">
        <v>881.51105365571902</v>
      </c>
      <c r="AH947" s="19">
        <v>913.75565059679468</v>
      </c>
      <c r="AI947" s="19">
        <v>929.99384997094171</v>
      </c>
      <c r="AJ947" s="19">
        <v>942.34189076259679</v>
      </c>
      <c r="AK947" s="19">
        <v>943.28801715894497</v>
      </c>
      <c r="AL947" s="19">
        <v>940.45815310746821</v>
      </c>
      <c r="AM947" s="19">
        <v>937.63677864814565</v>
      </c>
      <c r="AN947" s="19">
        <v>934.82386831220128</v>
      </c>
      <c r="AO947" s="19">
        <v>932.0193967072646</v>
      </c>
      <c r="AP947" s="19">
        <v>607.02426597785006</v>
      </c>
      <c r="AQ947" s="19">
        <v>0</v>
      </c>
      <c r="AR947" s="19">
        <v>13896.535027523876</v>
      </c>
    </row>
    <row r="948" spans="1:44" x14ac:dyDescent="0.25">
      <c r="A948" t="s">
        <v>250</v>
      </c>
      <c r="B948" t="s">
        <v>376</v>
      </c>
      <c r="C948" t="s">
        <v>45</v>
      </c>
      <c r="D948" t="s">
        <v>377</v>
      </c>
      <c r="E948" t="s">
        <v>148</v>
      </c>
      <c r="F948" t="s">
        <v>377</v>
      </c>
      <c r="G948" t="s">
        <v>31</v>
      </c>
      <c r="H948" t="s">
        <v>288</v>
      </c>
      <c r="I948" t="s">
        <v>135</v>
      </c>
      <c r="J948" t="s">
        <v>39</v>
      </c>
      <c r="K948" t="s">
        <v>31</v>
      </c>
      <c r="L948">
        <v>0.44</v>
      </c>
      <c r="M948">
        <v>1</v>
      </c>
      <c r="N948" s="2">
        <v>2.9514343843691035</v>
      </c>
      <c r="O948" s="2">
        <v>3.1585068309872639</v>
      </c>
      <c r="P948" s="1">
        <v>-0.63571527425478014</v>
      </c>
      <c r="Q948" s="1">
        <v>0.57965697339758471</v>
      </c>
      <c r="R948" s="1">
        <v>-0.67371772101320537</v>
      </c>
      <c r="S948" s="19">
        <v>2.8444348650385205</v>
      </c>
      <c r="T948" s="19">
        <v>6.7680306650934998</v>
      </c>
      <c r="U948" s="19">
        <v>11.676910267446845</v>
      </c>
      <c r="V948" s="19">
        <v>18.781719352180943</v>
      </c>
      <c r="W948" s="19">
        <v>28.549996539002219</v>
      </c>
      <c r="X948" s="19">
        <v>41.352968049059768</v>
      </c>
      <c r="Y948" s="19">
        <v>57.369861763724614</v>
      </c>
      <c r="Z948" s="19">
        <v>76.486762581190575</v>
      </c>
      <c r="AA948" s="19">
        <v>98.215347656947216</v>
      </c>
      <c r="AB948" s="19">
        <v>121.66559847394656</v>
      </c>
      <c r="AC948" s="19">
        <v>145.60566425769707</v>
      </c>
      <c r="AD948" s="19">
        <v>168.62462966970369</v>
      </c>
      <c r="AE948" s="19">
        <v>189.37885853631136</v>
      </c>
      <c r="AF948" s="19">
        <v>206.86011448007881</v>
      </c>
      <c r="AG948" s="19">
        <v>220.59593055637009</v>
      </c>
      <c r="AH948" s="19">
        <v>231.33715599985121</v>
      </c>
      <c r="AI948" s="19">
        <v>238.2065646346843</v>
      </c>
      <c r="AJ948" s="19">
        <v>244.20419148369143</v>
      </c>
      <c r="AK948" s="19">
        <v>247.32750660708072</v>
      </c>
      <c r="AL948" s="19">
        <v>249.49593053235881</v>
      </c>
      <c r="AM948" s="19">
        <v>251.69048739477333</v>
      </c>
      <c r="AN948" s="19">
        <v>253.9114648106017</v>
      </c>
      <c r="AO948" s="19">
        <v>256.15915363788997</v>
      </c>
      <c r="AP948" s="19">
        <v>258.43384801273839</v>
      </c>
      <c r="AQ948" s="19">
        <v>260.73584538603075</v>
      </c>
      <c r="AR948" s="19">
        <v>3886.2789762134921</v>
      </c>
    </row>
    <row r="949" spans="1:44" x14ac:dyDescent="0.25">
      <c r="A949" t="s">
        <v>250</v>
      </c>
      <c r="B949" t="s">
        <v>376</v>
      </c>
      <c r="C949" t="s">
        <v>45</v>
      </c>
      <c r="D949" t="s">
        <v>377</v>
      </c>
      <c r="E949" t="s">
        <v>145</v>
      </c>
      <c r="F949" t="s">
        <v>377</v>
      </c>
      <c r="G949" t="s">
        <v>31</v>
      </c>
      <c r="H949" t="s">
        <v>289</v>
      </c>
      <c r="I949" t="s">
        <v>135</v>
      </c>
      <c r="J949" t="s">
        <v>39</v>
      </c>
      <c r="K949" t="s">
        <v>31</v>
      </c>
      <c r="L949">
        <v>0.44</v>
      </c>
      <c r="M949">
        <v>1</v>
      </c>
      <c r="N949" s="2">
        <v>2.9514343843691035</v>
      </c>
      <c r="O949" s="2">
        <v>3.1585068309872639</v>
      </c>
      <c r="P949" s="1">
        <v>-0.63571527425478014</v>
      </c>
      <c r="Q949" s="1">
        <v>0.57965697339758471</v>
      </c>
      <c r="R949" s="1">
        <v>-0.67371772101320537</v>
      </c>
      <c r="S949" s="19">
        <v>15.891560491497414</v>
      </c>
      <c r="T949" s="19">
        <v>29.812881190761725</v>
      </c>
      <c r="U949" s="19">
        <v>50.862817502005562</v>
      </c>
      <c r="V949" s="19">
        <v>80.895502691215455</v>
      </c>
      <c r="W949" s="19">
        <v>121.58989708336181</v>
      </c>
      <c r="X949" s="19">
        <v>174.13516194209103</v>
      </c>
      <c r="Y949" s="19">
        <v>238.8570284730873</v>
      </c>
      <c r="Z949" s="19">
        <v>314.848137480118</v>
      </c>
      <c r="AA949" s="19">
        <v>399.70644197763551</v>
      </c>
      <c r="AB949" s="19">
        <v>489.5115648642327</v>
      </c>
      <c r="AC949" s="19">
        <v>579.15305055028796</v>
      </c>
      <c r="AD949" s="19">
        <v>663.04449132027719</v>
      </c>
      <c r="AE949" s="19">
        <v>736.1164514733133</v>
      </c>
      <c r="AF949" s="19">
        <v>794.82598533478176</v>
      </c>
      <c r="AG949" s="19">
        <v>837.83804459431633</v>
      </c>
      <c r="AH949" s="19">
        <v>868.48513624201109</v>
      </c>
      <c r="AI949" s="19">
        <v>883.9188408506451</v>
      </c>
      <c r="AJ949" s="19">
        <v>895.65511835793973</v>
      </c>
      <c r="AK949" s="19">
        <v>896.55437048480508</v>
      </c>
      <c r="AL949" s="19">
        <v>893.8647073733506</v>
      </c>
      <c r="AM949" s="19">
        <v>891.18311325123045</v>
      </c>
      <c r="AN949" s="19">
        <v>888.5095639114769</v>
      </c>
      <c r="AO949" s="19">
        <v>885.84403521974252</v>
      </c>
      <c r="AP949" s="19">
        <v>576.9502514109289</v>
      </c>
      <c r="AQ949" s="19">
        <v>0</v>
      </c>
      <c r="AR949" s="19">
        <v>13208.054154071113</v>
      </c>
    </row>
    <row r="950" spans="1:44" x14ac:dyDescent="0.25">
      <c r="A950" t="s">
        <v>250</v>
      </c>
      <c r="B950" t="s">
        <v>376</v>
      </c>
      <c r="C950" t="s">
        <v>45</v>
      </c>
      <c r="D950" t="s">
        <v>377</v>
      </c>
      <c r="E950" t="s">
        <v>148</v>
      </c>
      <c r="F950" t="s">
        <v>377</v>
      </c>
      <c r="G950" t="s">
        <v>31</v>
      </c>
      <c r="H950" t="s">
        <v>289</v>
      </c>
      <c r="I950" t="s">
        <v>135</v>
      </c>
      <c r="J950" t="s">
        <v>39</v>
      </c>
      <c r="K950" t="s">
        <v>31</v>
      </c>
      <c r="L950">
        <v>0.44</v>
      </c>
      <c r="M950">
        <v>1</v>
      </c>
      <c r="N950" s="2">
        <v>2.9514343843691035</v>
      </c>
      <c r="O950" s="2">
        <v>3.1585068309872639</v>
      </c>
      <c r="P950" s="1">
        <v>-0.63571527425478014</v>
      </c>
      <c r="Q950" s="1">
        <v>0.57965697339758471</v>
      </c>
      <c r="R950" s="1">
        <v>-0.67371772101320537</v>
      </c>
      <c r="S950" s="19">
        <v>2.7035120381264557</v>
      </c>
      <c r="T950" s="19">
        <v>6.4327197653166461</v>
      </c>
      <c r="U950" s="19">
        <v>11.09839703632581</v>
      </c>
      <c r="V950" s="19">
        <v>17.85121009077702</v>
      </c>
      <c r="W950" s="19">
        <v>27.135534119750496</v>
      </c>
      <c r="X950" s="19">
        <v>39.304203554465651</v>
      </c>
      <c r="Y950" s="19">
        <v>54.527566726959897</v>
      </c>
      <c r="Z950" s="19">
        <v>72.697352270982364</v>
      </c>
      <c r="AA950" s="19">
        <v>93.349430490733397</v>
      </c>
      <c r="AB950" s="19">
        <v>115.63787736644839</v>
      </c>
      <c r="AC950" s="19">
        <v>138.39187213547015</v>
      </c>
      <c r="AD950" s="19">
        <v>160.2704009291792</v>
      </c>
      <c r="AE950" s="19">
        <v>179.99639580870942</v>
      </c>
      <c r="AF950" s="19">
        <v>196.61157180251811</v>
      </c>
      <c r="AG950" s="19">
        <v>209.66686956031799</v>
      </c>
      <c r="AH950" s="19">
        <v>219.87593873170644</v>
      </c>
      <c r="AI950" s="19">
        <v>226.40501386270307</v>
      </c>
      <c r="AJ950" s="19">
        <v>232.10549819644748</v>
      </c>
      <c r="AK950" s="19">
        <v>235.07407383117896</v>
      </c>
      <c r="AL950" s="19">
        <v>237.13506677490989</v>
      </c>
      <c r="AM950" s="19">
        <v>239.2208979425763</v>
      </c>
      <c r="AN950" s="19">
        <v>241.33184070097528</v>
      </c>
      <c r="AO950" s="19">
        <v>243.46817149808177</v>
      </c>
      <c r="AP950" s="19">
        <v>245.63016989749889</v>
      </c>
      <c r="AQ950" s="19">
        <v>247.81811861340017</v>
      </c>
      <c r="AR950" s="19">
        <v>3693.7397037455594</v>
      </c>
    </row>
    <row r="951" spans="1:44" x14ac:dyDescent="0.25">
      <c r="A951" t="s">
        <v>250</v>
      </c>
      <c r="B951" t="s">
        <v>376</v>
      </c>
      <c r="C951" t="s">
        <v>45</v>
      </c>
      <c r="D951" t="s">
        <v>377</v>
      </c>
      <c r="E951" t="s">
        <v>145</v>
      </c>
      <c r="F951" t="s">
        <v>377</v>
      </c>
      <c r="G951" t="s">
        <v>31</v>
      </c>
      <c r="H951" t="s">
        <v>290</v>
      </c>
      <c r="I951" t="s">
        <v>135</v>
      </c>
      <c r="J951" t="s">
        <v>39</v>
      </c>
      <c r="K951" t="s">
        <v>31</v>
      </c>
      <c r="L951">
        <v>0.44</v>
      </c>
      <c r="M951">
        <v>1</v>
      </c>
      <c r="N951" s="2">
        <v>2.9514343843691035</v>
      </c>
      <c r="O951" s="2">
        <v>3.1585068309872639</v>
      </c>
      <c r="P951" s="1">
        <v>-0.63571527425478014</v>
      </c>
      <c r="Q951" s="1">
        <v>0.57965697339758471</v>
      </c>
      <c r="R951" s="1">
        <v>-0.67371772101320537</v>
      </c>
      <c r="S951" s="19">
        <v>23.012061961010485</v>
      </c>
      <c r="T951" s="19">
        <v>43.171082510438104</v>
      </c>
      <c r="U951" s="19">
        <v>73.65282399384003</v>
      </c>
      <c r="V951" s="19">
        <v>117.14219766481408</v>
      </c>
      <c r="W951" s="19">
        <v>176.07045242739153</v>
      </c>
      <c r="X951" s="19">
        <v>252.15957478474201</v>
      </c>
      <c r="Y951" s="19">
        <v>345.88124570814915</v>
      </c>
      <c r="Z951" s="19">
        <v>455.92154728151064</v>
      </c>
      <c r="AA951" s="19">
        <v>578.80215186706846</v>
      </c>
      <c r="AB951" s="19">
        <v>708.84608640630074</v>
      </c>
      <c r="AC951" s="19">
        <v>838.65306313386805</v>
      </c>
      <c r="AD951" s="19">
        <v>960.13358318917244</v>
      </c>
      <c r="AE951" s="19">
        <v>1065.9467583996147</v>
      </c>
      <c r="AF951" s="19">
        <v>1150.9621621194071</v>
      </c>
      <c r="AG951" s="19">
        <v>1213.2465534654075</v>
      </c>
      <c r="AH951" s="19">
        <v>1257.6256295353032</v>
      </c>
      <c r="AI951" s="19">
        <v>1279.9746849935038</v>
      </c>
      <c r="AJ951" s="19">
        <v>1296.9696141783361</v>
      </c>
      <c r="AK951" s="19">
        <v>1298.2717925058239</v>
      </c>
      <c r="AL951" s="19">
        <v>1294.3769771283066</v>
      </c>
      <c r="AM951" s="19">
        <v>1290.493846196922</v>
      </c>
      <c r="AN951" s="19">
        <v>1286.622364658331</v>
      </c>
      <c r="AO951" s="19">
        <v>1282.762497564356</v>
      </c>
      <c r="AP951" s="19">
        <v>835.46325994809649</v>
      </c>
      <c r="AQ951" s="19">
        <v>0</v>
      </c>
      <c r="AR951" s="19">
        <v>19126.162011621713</v>
      </c>
    </row>
    <row r="952" spans="1:44" x14ac:dyDescent="0.25">
      <c r="A952" t="s">
        <v>250</v>
      </c>
      <c r="B952" t="s">
        <v>376</v>
      </c>
      <c r="C952" t="s">
        <v>45</v>
      </c>
      <c r="D952" t="s">
        <v>377</v>
      </c>
      <c r="E952" t="s">
        <v>148</v>
      </c>
      <c r="F952" t="s">
        <v>377</v>
      </c>
      <c r="G952" t="s">
        <v>31</v>
      </c>
      <c r="H952" t="s">
        <v>290</v>
      </c>
      <c r="I952" t="s">
        <v>135</v>
      </c>
      <c r="J952" t="s">
        <v>39</v>
      </c>
      <c r="K952" t="s">
        <v>31</v>
      </c>
      <c r="L952">
        <v>0.44</v>
      </c>
      <c r="M952">
        <v>1</v>
      </c>
      <c r="N952" s="2">
        <v>2.9514343843691035</v>
      </c>
      <c r="O952" s="2">
        <v>3.1585068309872639</v>
      </c>
      <c r="P952" s="1">
        <v>-0.63571527425478014</v>
      </c>
      <c r="Q952" s="1">
        <v>0.57965697339758471</v>
      </c>
      <c r="R952" s="1">
        <v>-0.67371772101320537</v>
      </c>
      <c r="S952" s="19">
        <v>3.9148695665847457</v>
      </c>
      <c r="T952" s="19">
        <v>9.3150163507533641</v>
      </c>
      <c r="U952" s="19">
        <v>16.071234817025612</v>
      </c>
      <c r="V952" s="19">
        <v>25.849768051901993</v>
      </c>
      <c r="W952" s="19">
        <v>39.294101598324467</v>
      </c>
      <c r="X952" s="19">
        <v>56.915163744143534</v>
      </c>
      <c r="Y952" s="19">
        <v>78.959630476521269</v>
      </c>
      <c r="Z952" s="19">
        <v>105.27071748280036</v>
      </c>
      <c r="AA952" s="19">
        <v>135.17633335172653</v>
      </c>
      <c r="AB952" s="19">
        <v>167.4515224870598</v>
      </c>
      <c r="AC952" s="19">
        <v>200.40085668022459</v>
      </c>
      <c r="AD952" s="19">
        <v>232.08245651341565</v>
      </c>
      <c r="AE952" s="19">
        <v>260.64704063045076</v>
      </c>
      <c r="AF952" s="19">
        <v>284.70694712404065</v>
      </c>
      <c r="AG952" s="19">
        <v>303.61190746966548</v>
      </c>
      <c r="AH952" s="19">
        <v>318.39533496641513</v>
      </c>
      <c r="AI952" s="19">
        <v>327.84988044941366</v>
      </c>
      <c r="AJ952" s="19">
        <v>336.10457002290963</v>
      </c>
      <c r="AK952" s="19">
        <v>340.40326973078157</v>
      </c>
      <c r="AL952" s="19">
        <v>343.38772788690494</v>
      </c>
      <c r="AM952" s="19">
        <v>346.40815348300578</v>
      </c>
      <c r="AN952" s="19">
        <v>349.46494237283639</v>
      </c>
      <c r="AO952" s="19">
        <v>352.5584948718826</v>
      </c>
      <c r="AP952" s="19">
        <v>355.68921580728926</v>
      </c>
      <c r="AQ952" s="19">
        <v>358.85751456843411</v>
      </c>
      <c r="AR952" s="19">
        <v>5348.7866705045126</v>
      </c>
    </row>
    <row r="953" spans="1:44" x14ac:dyDescent="0.25">
      <c r="A953" t="s">
        <v>250</v>
      </c>
      <c r="B953" t="s">
        <v>376</v>
      </c>
      <c r="C953" t="s">
        <v>45</v>
      </c>
      <c r="D953" t="s">
        <v>377</v>
      </c>
      <c r="E953" t="s">
        <v>145</v>
      </c>
      <c r="F953" t="s">
        <v>377</v>
      </c>
      <c r="G953" t="s">
        <v>31</v>
      </c>
      <c r="H953" t="s">
        <v>288</v>
      </c>
      <c r="I953" t="s">
        <v>135</v>
      </c>
      <c r="J953" t="s">
        <v>39</v>
      </c>
      <c r="K953" t="s">
        <v>33</v>
      </c>
      <c r="L953">
        <v>0.44</v>
      </c>
      <c r="M953">
        <v>1</v>
      </c>
      <c r="N953" s="2">
        <v>2.9514343843691035</v>
      </c>
      <c r="O953" s="2">
        <v>3.1585068309872639</v>
      </c>
      <c r="P953" s="1">
        <v>-0.63571527425478014</v>
      </c>
      <c r="Q953" s="1">
        <v>0.57965697339758471</v>
      </c>
      <c r="R953" s="1">
        <v>-0.67371772101320537</v>
      </c>
      <c r="S953" s="19">
        <v>0.15728619603006799</v>
      </c>
      <c r="T953" s="19">
        <v>0.29507200867404759</v>
      </c>
      <c r="U953" s="19">
        <v>0.50341305931172298</v>
      </c>
      <c r="V953" s="19">
        <v>0.80066057081361475</v>
      </c>
      <c r="W953" s="19">
        <v>1.2034319976418757</v>
      </c>
      <c r="X953" s="19">
        <v>1.7234970241975636</v>
      </c>
      <c r="Y953" s="19">
        <v>2.3640795643497907</v>
      </c>
      <c r="Z953" s="19">
        <v>3.1161990603688916</v>
      </c>
      <c r="AA953" s="19">
        <v>3.9560813314093553</v>
      </c>
      <c r="AB953" s="19">
        <v>4.8449245743623131</v>
      </c>
      <c r="AC953" s="19">
        <v>5.7321482235179211</v>
      </c>
      <c r="AD953" s="19">
        <v>6.5624609926920501</v>
      </c>
      <c r="AE953" s="19">
        <v>7.2856883091712001</v>
      </c>
      <c r="AF953" s="19">
        <v>7.8667639849495155</v>
      </c>
      <c r="AG953" s="19">
        <v>8.2924744233908321</v>
      </c>
      <c r="AH953" s="19">
        <v>8.5958030025589913</v>
      </c>
      <c r="AI953" s="19">
        <v>8.7485575850836348</v>
      </c>
      <c r="AJ953" s="19">
        <v>8.8647170047745583</v>
      </c>
      <c r="AK953" s="19">
        <v>8.8736173230524464</v>
      </c>
      <c r="AL953" s="19">
        <v>8.8469964710832905</v>
      </c>
      <c r="AM953" s="19">
        <v>8.820455481670038</v>
      </c>
      <c r="AN953" s="19">
        <v>8.7939941152250292</v>
      </c>
      <c r="AO953" s="19">
        <v>8.7676121328793553</v>
      </c>
      <c r="AP953" s="19">
        <v>5.7103460916609921</v>
      </c>
      <c r="AQ953" s="19">
        <v>0</v>
      </c>
      <c r="AR953" s="19">
        <v>130.7262805288691</v>
      </c>
    </row>
    <row r="954" spans="1:44" x14ac:dyDescent="0.25">
      <c r="A954" t="s">
        <v>250</v>
      </c>
      <c r="B954" t="s">
        <v>376</v>
      </c>
      <c r="C954" t="s">
        <v>45</v>
      </c>
      <c r="D954" t="s">
        <v>377</v>
      </c>
      <c r="E954" t="s">
        <v>148</v>
      </c>
      <c r="F954" t="s">
        <v>377</v>
      </c>
      <c r="G954" t="s">
        <v>31</v>
      </c>
      <c r="H954" t="s">
        <v>288</v>
      </c>
      <c r="I954" t="s">
        <v>135</v>
      </c>
      <c r="J954" t="s">
        <v>39</v>
      </c>
      <c r="K954" t="s">
        <v>33</v>
      </c>
      <c r="L954">
        <v>0.44</v>
      </c>
      <c r="M954">
        <v>1</v>
      </c>
      <c r="N954" s="2">
        <v>2.9514343843691035</v>
      </c>
      <c r="O954" s="2">
        <v>3.1585068309872639</v>
      </c>
      <c r="P954" s="1">
        <v>-0.63571527425478014</v>
      </c>
      <c r="Q954" s="1">
        <v>0.57965697339758471</v>
      </c>
      <c r="R954" s="1">
        <v>-0.67371772101320537</v>
      </c>
      <c r="S954" s="19">
        <v>2.6757921264303638E-2</v>
      </c>
      <c r="T954" s="19">
        <v>6.3667631794588397E-2</v>
      </c>
      <c r="U954" s="19">
        <v>0.10984601876002256</v>
      </c>
      <c r="V954" s="19">
        <v>0.17668176333055055</v>
      </c>
      <c r="W954" s="19">
        <v>0.26857305430912842</v>
      </c>
      <c r="X954" s="19">
        <v>0.38901205884601325</v>
      </c>
      <c r="Y954" s="19">
        <v>0.53968479394127833</v>
      </c>
      <c r="Z954" s="19">
        <v>0.71951964731710216</v>
      </c>
      <c r="AA954" s="19">
        <v>0.92392291061135634</v>
      </c>
      <c r="AB954" s="19">
        <v>1.1445220787279988</v>
      </c>
      <c r="AC954" s="19">
        <v>1.3697289917697919</v>
      </c>
      <c r="AD954" s="19">
        <v>1.5862710091845047</v>
      </c>
      <c r="AE954" s="19">
        <v>1.781508393151314</v>
      </c>
      <c r="AF954" s="19">
        <v>1.9459565497583668</v>
      </c>
      <c r="AG954" s="19">
        <v>2.0751709288914193</v>
      </c>
      <c r="AH954" s="19">
        <v>2.1762148544287903</v>
      </c>
      <c r="AI954" s="19">
        <v>2.240836160278445</v>
      </c>
      <c r="AJ954" s="19">
        <v>2.2972565160303486</v>
      </c>
      <c r="AK954" s="19">
        <v>2.3266378955030542</v>
      </c>
      <c r="AL954" s="19">
        <v>2.3470365052140862</v>
      </c>
      <c r="AM954" s="19">
        <v>2.367680950427494</v>
      </c>
      <c r="AN954" s="19">
        <v>2.3885739367823664</v>
      </c>
      <c r="AO954" s="19">
        <v>2.4097182004132605</v>
      </c>
      <c r="AP954" s="19">
        <v>2.4311165082918018</v>
      </c>
      <c r="AQ954" s="19">
        <v>2.4527716585721677</v>
      </c>
      <c r="AR954" s="19">
        <v>36.558666937599554</v>
      </c>
    </row>
    <row r="955" spans="1:44" x14ac:dyDescent="0.25">
      <c r="A955" t="s">
        <v>250</v>
      </c>
      <c r="B955" t="s">
        <v>378</v>
      </c>
      <c r="C955" t="s">
        <v>45</v>
      </c>
      <c r="D955" t="s">
        <v>377</v>
      </c>
      <c r="E955" t="s">
        <v>145</v>
      </c>
      <c r="F955" t="s">
        <v>377</v>
      </c>
      <c r="G955" t="s">
        <v>31</v>
      </c>
      <c r="H955" t="s">
        <v>278</v>
      </c>
      <c r="I955" t="s">
        <v>135</v>
      </c>
      <c r="J955" t="s">
        <v>39</v>
      </c>
      <c r="K955" t="s">
        <v>31</v>
      </c>
      <c r="L955">
        <v>0.15</v>
      </c>
      <c r="M955">
        <v>1</v>
      </c>
      <c r="N955" s="2">
        <v>1.4949741446569866</v>
      </c>
      <c r="O955" s="2">
        <v>3.1588853240212433</v>
      </c>
      <c r="P955" s="1">
        <v>-7.0854437090028394E-2</v>
      </c>
      <c r="Q955" s="1">
        <v>1.1445178105623359</v>
      </c>
      <c r="R955" s="1">
        <v>-0.6737177210132046</v>
      </c>
      <c r="S955" s="19">
        <v>2.6725892721161264</v>
      </c>
      <c r="T955" s="19">
        <v>4.9836567310640367</v>
      </c>
      <c r="U955" s="19">
        <v>8.4512915016723653</v>
      </c>
      <c r="V955" s="19">
        <v>13.360587081684836</v>
      </c>
      <c r="W955" s="19">
        <v>19.960763588286667</v>
      </c>
      <c r="X955" s="19">
        <v>28.414801756346343</v>
      </c>
      <c r="Y955" s="19">
        <v>38.741343513300883</v>
      </c>
      <c r="Z955" s="19">
        <v>50.759376305071427</v>
      </c>
      <c r="AA955" s="19">
        <v>64.05230936069583</v>
      </c>
      <c r="AB955" s="19">
        <v>77.971357880880092</v>
      </c>
      <c r="AC955" s="19">
        <v>91.694647516540769</v>
      </c>
      <c r="AD955" s="19">
        <v>104.345038718441</v>
      </c>
      <c r="AE955" s="19">
        <v>115.14740457075033</v>
      </c>
      <c r="AF955" s="19">
        <v>123.58284326220176</v>
      </c>
      <c r="AG955" s="19">
        <v>129.48656161881809</v>
      </c>
      <c r="AH955" s="19">
        <v>133.41526036665692</v>
      </c>
      <c r="AI955" s="19">
        <v>134.9689922530103</v>
      </c>
      <c r="AJ955" s="19">
        <v>135.9380145280023</v>
      </c>
      <c r="AK955" s="19">
        <v>135.25559477635568</v>
      </c>
      <c r="AL955" s="19">
        <v>134.03829442336846</v>
      </c>
      <c r="AM955" s="19">
        <v>132.83194977355814</v>
      </c>
      <c r="AN955" s="19">
        <v>131.63646222559615</v>
      </c>
      <c r="AO955" s="19">
        <v>110.00340061825482</v>
      </c>
      <c r="AP955" s="19">
        <v>0</v>
      </c>
      <c r="AQ955" s="19">
        <v>0</v>
      </c>
      <c r="AR955" s="19">
        <v>1921.7125416426732</v>
      </c>
    </row>
    <row r="956" spans="1:44" x14ac:dyDescent="0.25">
      <c r="A956" t="s">
        <v>250</v>
      </c>
      <c r="B956" t="s">
        <v>378</v>
      </c>
      <c r="C956" t="s">
        <v>45</v>
      </c>
      <c r="D956" t="s">
        <v>377</v>
      </c>
      <c r="E956" t="s">
        <v>148</v>
      </c>
      <c r="F956" t="s">
        <v>377</v>
      </c>
      <c r="G956" t="s">
        <v>31</v>
      </c>
      <c r="H956" t="s">
        <v>278</v>
      </c>
      <c r="I956" t="s">
        <v>135</v>
      </c>
      <c r="J956" t="s">
        <v>39</v>
      </c>
      <c r="K956" t="s">
        <v>31</v>
      </c>
      <c r="L956">
        <v>0.15</v>
      </c>
      <c r="M956">
        <v>1</v>
      </c>
      <c r="N956" s="2">
        <v>1.4949741446569866</v>
      </c>
      <c r="O956" s="2">
        <v>3.1588853240212433</v>
      </c>
      <c r="P956" s="1">
        <v>-7.0854437090028394E-2</v>
      </c>
      <c r="Q956" s="1">
        <v>1.1445178105623359</v>
      </c>
      <c r="R956" s="1">
        <v>-0.6737177210132046</v>
      </c>
      <c r="S956" s="19">
        <v>0.45466757490552434</v>
      </c>
      <c r="T956" s="19">
        <v>1.5344357345813866</v>
      </c>
      <c r="U956" s="19">
        <v>2.6316916074314256</v>
      </c>
      <c r="V956" s="19">
        <v>4.2081611608071414</v>
      </c>
      <c r="W956" s="19">
        <v>6.359783670706876</v>
      </c>
      <c r="X956" s="19">
        <v>9.1590732745544248</v>
      </c>
      <c r="Y956" s="19">
        <v>12.634745563854764</v>
      </c>
      <c r="Z956" s="19">
        <v>16.750820711990457</v>
      </c>
      <c r="AA956" s="19">
        <v>21.39072570540251</v>
      </c>
      <c r="AB956" s="19">
        <v>26.353572992047749</v>
      </c>
      <c r="AC956" s="19">
        <v>31.36928922768049</v>
      </c>
      <c r="AD956" s="19">
        <v>36.135262823843568</v>
      </c>
      <c r="AE956" s="19">
        <v>40.369608989939231</v>
      </c>
      <c r="AF956" s="19">
        <v>43.86737215412839</v>
      </c>
      <c r="AG956" s="19">
        <v>46.540715881747545</v>
      </c>
      <c r="AH956" s="19">
        <v>48.560200375405323</v>
      </c>
      <c r="AI956" s="19">
        <v>49.752744090311424</v>
      </c>
      <c r="AJ956" s="19">
        <v>50.754351653817736</v>
      </c>
      <c r="AK956" s="19">
        <v>51.153807425658478</v>
      </c>
      <c r="AL956" s="19">
        <v>51.355006779849312</v>
      </c>
      <c r="AM956" s="19">
        <v>51.56181454567205</v>
      </c>
      <c r="AN956" s="19">
        <v>51.774263448719033</v>
      </c>
      <c r="AO956" s="19">
        <v>51.992386853098083</v>
      </c>
      <c r="AP956" s="19">
        <v>52.216218766146319</v>
      </c>
      <c r="AQ956" s="19">
        <v>52.445793843228238</v>
      </c>
      <c r="AR956" s="19">
        <v>811.32651485552731</v>
      </c>
    </row>
    <row r="957" spans="1:44" x14ac:dyDescent="0.25">
      <c r="A957" t="s">
        <v>250</v>
      </c>
      <c r="B957" t="s">
        <v>379</v>
      </c>
      <c r="C957" t="s">
        <v>45</v>
      </c>
      <c r="D957" t="s">
        <v>377</v>
      </c>
      <c r="E957" t="s">
        <v>145</v>
      </c>
      <c r="F957" t="s">
        <v>377</v>
      </c>
      <c r="G957" t="s">
        <v>31</v>
      </c>
      <c r="H957" t="s">
        <v>272</v>
      </c>
      <c r="I957" t="s">
        <v>135</v>
      </c>
      <c r="J957" t="s">
        <v>39</v>
      </c>
      <c r="K957" t="s">
        <v>31</v>
      </c>
      <c r="L957">
        <v>0.9</v>
      </c>
      <c r="M957">
        <v>1</v>
      </c>
      <c r="N957" s="2">
        <v>3.925396992140191</v>
      </c>
      <c r="O957" s="2">
        <v>3.1588853240212433</v>
      </c>
      <c r="P957" s="1">
        <v>-0.77948651728774332</v>
      </c>
      <c r="Q957" s="1">
        <v>0.43588573036462142</v>
      </c>
      <c r="R957" s="1">
        <v>-0.67371772101320515</v>
      </c>
      <c r="S957" s="19">
        <v>5.7658344727536157</v>
      </c>
      <c r="T957" s="19">
        <v>10.799460304005184</v>
      </c>
      <c r="U957" s="19">
        <v>18.395050949879991</v>
      </c>
      <c r="V957" s="19">
        <v>29.209722923249601</v>
      </c>
      <c r="W957" s="19">
        <v>43.833184980236979</v>
      </c>
      <c r="X957" s="19">
        <v>62.675021211375736</v>
      </c>
      <c r="Y957" s="19">
        <v>85.831858967638908</v>
      </c>
      <c r="Z957" s="19">
        <v>112.95724726159504</v>
      </c>
      <c r="AA957" s="19">
        <v>143.17150739844331</v>
      </c>
      <c r="AB957" s="19">
        <v>175.05756548382038</v>
      </c>
      <c r="AC957" s="19">
        <v>206.78248692672085</v>
      </c>
      <c r="AD957" s="19">
        <v>236.35541426747071</v>
      </c>
      <c r="AE957" s="19">
        <v>261.98226106305503</v>
      </c>
      <c r="AF957" s="19">
        <v>282.42289296278415</v>
      </c>
      <c r="AG957" s="19">
        <v>297.22846270827398</v>
      </c>
      <c r="AH957" s="19">
        <v>307.6062721151705</v>
      </c>
      <c r="AI957" s="19">
        <v>312.57026833142908</v>
      </c>
      <c r="AJ957" s="19">
        <v>316.21215848644499</v>
      </c>
      <c r="AK957" s="19">
        <v>316.02166923434459</v>
      </c>
      <c r="AL957" s="19">
        <v>314.56796955586668</v>
      </c>
      <c r="AM957" s="19">
        <v>313.12095689590973</v>
      </c>
      <c r="AN957" s="19">
        <v>311.68060049418847</v>
      </c>
      <c r="AO957" s="19">
        <v>310.24686973191513</v>
      </c>
      <c r="AP957" s="19">
        <v>136.49271358560327</v>
      </c>
      <c r="AQ957" s="19">
        <v>0</v>
      </c>
      <c r="AR957" s="19">
        <v>4610.9874503121755</v>
      </c>
    </row>
    <row r="958" spans="1:44" x14ac:dyDescent="0.25">
      <c r="A958" t="s">
        <v>250</v>
      </c>
      <c r="B958" t="s">
        <v>379</v>
      </c>
      <c r="C958" t="s">
        <v>45</v>
      </c>
      <c r="D958" t="s">
        <v>377</v>
      </c>
      <c r="E958" t="s">
        <v>148</v>
      </c>
      <c r="F958" t="s">
        <v>377</v>
      </c>
      <c r="G958" t="s">
        <v>31</v>
      </c>
      <c r="H958" t="s">
        <v>272</v>
      </c>
      <c r="I958" t="s">
        <v>135</v>
      </c>
      <c r="J958" t="s">
        <v>39</v>
      </c>
      <c r="K958" t="s">
        <v>31</v>
      </c>
      <c r="L958">
        <v>0.9</v>
      </c>
      <c r="M958">
        <v>1</v>
      </c>
      <c r="N958" s="2">
        <v>3.925396992140191</v>
      </c>
      <c r="O958" s="2">
        <v>3.1588853240212433</v>
      </c>
      <c r="P958" s="1">
        <v>-0.77948651728774332</v>
      </c>
      <c r="Q958" s="1">
        <v>0.43588573036462142</v>
      </c>
      <c r="R958" s="1">
        <v>-0.67371772101320515</v>
      </c>
      <c r="S958" s="19">
        <v>0.98089818902769677</v>
      </c>
      <c r="T958" s="19">
        <v>2.5943278809001291</v>
      </c>
      <c r="U958" s="19">
        <v>4.4689459729886929</v>
      </c>
      <c r="V958" s="19">
        <v>7.1768661819962709</v>
      </c>
      <c r="W958" s="19">
        <v>10.892701312785444</v>
      </c>
      <c r="X958" s="19">
        <v>15.753386021632354</v>
      </c>
      <c r="Y958" s="19">
        <v>21.822090578383495</v>
      </c>
      <c r="Z958" s="19">
        <v>29.050375067981609</v>
      </c>
      <c r="AA958" s="19">
        <v>37.248200303488758</v>
      </c>
      <c r="AB958" s="19">
        <v>46.074615918625</v>
      </c>
      <c r="AC958" s="19">
        <v>55.061453279167864</v>
      </c>
      <c r="AD958" s="19">
        <v>63.675640911889793</v>
      </c>
      <c r="AE958" s="19">
        <v>71.41248235094524</v>
      </c>
      <c r="AF958" s="19">
        <v>77.896344374241977</v>
      </c>
      <c r="AG958" s="19">
        <v>82.955047042484651</v>
      </c>
      <c r="AH958" s="19">
        <v>86.876634360423338</v>
      </c>
      <c r="AI958" s="19">
        <v>89.336890680512155</v>
      </c>
      <c r="AJ958" s="19">
        <v>91.465417527980293</v>
      </c>
      <c r="AK958" s="19">
        <v>92.514556240225403</v>
      </c>
      <c r="AL958" s="19">
        <v>93.205610917523487</v>
      </c>
      <c r="AM958" s="19">
        <v>93.906008887866165</v>
      </c>
      <c r="AN958" s="19">
        <v>94.61584759935198</v>
      </c>
      <c r="AO958" s="19">
        <v>95.335225626620016</v>
      </c>
      <c r="AP958" s="19">
        <v>96.064242683313751</v>
      </c>
      <c r="AQ958" s="19">
        <v>96.802999634713615</v>
      </c>
      <c r="AR958" s="19">
        <v>1457.1868095450693</v>
      </c>
    </row>
    <row r="959" spans="1:44" x14ac:dyDescent="0.25">
      <c r="A959" t="s">
        <v>250</v>
      </c>
      <c r="B959" t="s">
        <v>379</v>
      </c>
      <c r="C959" t="s">
        <v>45</v>
      </c>
      <c r="D959" t="s">
        <v>377</v>
      </c>
      <c r="E959" t="s">
        <v>145</v>
      </c>
      <c r="F959" t="s">
        <v>377</v>
      </c>
      <c r="G959" t="s">
        <v>31</v>
      </c>
      <c r="H959" t="s">
        <v>273</v>
      </c>
      <c r="I959" t="s">
        <v>135</v>
      </c>
      <c r="J959" t="s">
        <v>39</v>
      </c>
      <c r="K959" t="s">
        <v>31</v>
      </c>
      <c r="L959">
        <v>0.9</v>
      </c>
      <c r="M959">
        <v>1</v>
      </c>
      <c r="N959" s="2">
        <v>3.925396992140191</v>
      </c>
      <c r="O959" s="2">
        <v>3.1588853240212433</v>
      </c>
      <c r="P959" s="1">
        <v>-0.77948651728774332</v>
      </c>
      <c r="Q959" s="1">
        <v>0.43588573036462142</v>
      </c>
      <c r="R959" s="1">
        <v>-0.67371772101320515</v>
      </c>
      <c r="S959" s="19">
        <v>1.7341124693584715</v>
      </c>
      <c r="T959" s="19">
        <v>3.2480083956647894</v>
      </c>
      <c r="U959" s="19">
        <v>5.5324320143788457</v>
      </c>
      <c r="V959" s="19">
        <v>8.7850154192030683</v>
      </c>
      <c r="W959" s="19">
        <v>13.183117379646896</v>
      </c>
      <c r="X959" s="19">
        <v>18.849922992681375</v>
      </c>
      <c r="Y959" s="19">
        <v>25.814493566777184</v>
      </c>
      <c r="Z959" s="19">
        <v>33.972631699083863</v>
      </c>
      <c r="AA959" s="19">
        <v>43.059768262462647</v>
      </c>
      <c r="AB959" s="19">
        <v>52.649709004922755</v>
      </c>
      <c r="AC959" s="19">
        <v>62.191186847119283</v>
      </c>
      <c r="AD959" s="19">
        <v>71.085438372958691</v>
      </c>
      <c r="AE959" s="19">
        <v>78.792880337961691</v>
      </c>
      <c r="AF959" s="19">
        <v>84.940534216405126</v>
      </c>
      <c r="AG959" s="19">
        <v>89.39340625651225</v>
      </c>
      <c r="AH959" s="19">
        <v>92.51460038412138</v>
      </c>
      <c r="AI959" s="19">
        <v>94.007554747820166</v>
      </c>
      <c r="AJ959" s="19">
        <v>95.102877057139011</v>
      </c>
      <c r="AK959" s="19">
        <v>95.045586167345562</v>
      </c>
      <c r="AL959" s="19">
        <v>94.60837647097577</v>
      </c>
      <c r="AM959" s="19">
        <v>94.173177939209268</v>
      </c>
      <c r="AN959" s="19">
        <v>93.739981320688898</v>
      </c>
      <c r="AO959" s="19">
        <v>93.308777406613729</v>
      </c>
      <c r="AP959" s="19">
        <v>41.05107729399149</v>
      </c>
      <c r="AQ959" s="19">
        <v>0</v>
      </c>
      <c r="AR959" s="19">
        <v>1386.7846660230423</v>
      </c>
    </row>
    <row r="960" spans="1:44" x14ac:dyDescent="0.25">
      <c r="A960" t="s">
        <v>250</v>
      </c>
      <c r="B960" t="s">
        <v>379</v>
      </c>
      <c r="C960" t="s">
        <v>45</v>
      </c>
      <c r="D960" t="s">
        <v>377</v>
      </c>
      <c r="E960" t="s">
        <v>148</v>
      </c>
      <c r="F960" t="s">
        <v>377</v>
      </c>
      <c r="G960" t="s">
        <v>31</v>
      </c>
      <c r="H960" t="s">
        <v>273</v>
      </c>
      <c r="I960" t="s">
        <v>135</v>
      </c>
      <c r="J960" t="s">
        <v>39</v>
      </c>
      <c r="K960" t="s">
        <v>31</v>
      </c>
      <c r="L960">
        <v>0.9</v>
      </c>
      <c r="M960">
        <v>1</v>
      </c>
      <c r="N960" s="2">
        <v>3.925396992140191</v>
      </c>
      <c r="O960" s="2">
        <v>3.1588853240212433</v>
      </c>
      <c r="P960" s="1">
        <v>-0.77948651728774332</v>
      </c>
      <c r="Q960" s="1">
        <v>0.43588573036462142</v>
      </c>
      <c r="R960" s="1">
        <v>-0.67371772101320515</v>
      </c>
      <c r="S960" s="19">
        <v>0.29501155275998114</v>
      </c>
      <c r="T960" s="19">
        <v>0.78026109648699771</v>
      </c>
      <c r="U960" s="19">
        <v>1.3440647617044594</v>
      </c>
      <c r="V960" s="19">
        <v>2.1584894946131485</v>
      </c>
      <c r="W960" s="19">
        <v>3.2760512395489534</v>
      </c>
      <c r="X960" s="19">
        <v>4.737933990963807</v>
      </c>
      <c r="Y960" s="19">
        <v>6.5631366211199227</v>
      </c>
      <c r="Z960" s="19">
        <v>8.7370905084044015</v>
      </c>
      <c r="AA960" s="19">
        <v>11.202640123068702</v>
      </c>
      <c r="AB960" s="19">
        <v>13.857242410088144</v>
      </c>
      <c r="AC960" s="19">
        <v>16.560092587396834</v>
      </c>
      <c r="AD960" s="19">
        <v>19.150865919147201</v>
      </c>
      <c r="AE960" s="19">
        <v>21.477771638746479</v>
      </c>
      <c r="AF960" s="19">
        <v>23.427835595201419</v>
      </c>
      <c r="AG960" s="19">
        <v>24.949273544422407</v>
      </c>
      <c r="AH960" s="19">
        <v>26.128716606801746</v>
      </c>
      <c r="AI960" s="19">
        <v>26.868654803544068</v>
      </c>
      <c r="AJ960" s="19">
        <v>27.508823189404065</v>
      </c>
      <c r="AK960" s="19">
        <v>27.824358526324637</v>
      </c>
      <c r="AL960" s="19">
        <v>28.032197745188263</v>
      </c>
      <c r="AM960" s="19">
        <v>28.242847020609226</v>
      </c>
      <c r="AN960" s="19">
        <v>28.456335660742688</v>
      </c>
      <c r="AO960" s="19">
        <v>28.672693312555491</v>
      </c>
      <c r="AP960" s="19">
        <v>28.891949965579773</v>
      </c>
      <c r="AQ960" s="19">
        <v>29.114135955708505</v>
      </c>
      <c r="AR960" s="19">
        <v>438.25847387013147</v>
      </c>
    </row>
    <row r="961" spans="1:44" x14ac:dyDescent="0.25">
      <c r="A961" t="s">
        <v>250</v>
      </c>
      <c r="B961" t="s">
        <v>379</v>
      </c>
      <c r="C961" t="s">
        <v>45</v>
      </c>
      <c r="D961" t="s">
        <v>377</v>
      </c>
      <c r="E961" t="s">
        <v>145</v>
      </c>
      <c r="F961" t="s">
        <v>377</v>
      </c>
      <c r="G961" t="s">
        <v>31</v>
      </c>
      <c r="H961" t="s">
        <v>274</v>
      </c>
      <c r="I961" t="s">
        <v>135</v>
      </c>
      <c r="J961" t="s">
        <v>39</v>
      </c>
      <c r="K961" t="s">
        <v>31</v>
      </c>
      <c r="L961">
        <v>0.9</v>
      </c>
      <c r="M961">
        <v>1</v>
      </c>
      <c r="N961" s="2">
        <v>3.925396992140191</v>
      </c>
      <c r="O961" s="2">
        <v>3.1588853240212433</v>
      </c>
      <c r="P961" s="1">
        <v>-0.77948651728774332</v>
      </c>
      <c r="Q961" s="1">
        <v>0.43588573036462142</v>
      </c>
      <c r="R961" s="1">
        <v>-0.67371772101320515</v>
      </c>
      <c r="S961" s="19">
        <v>2.7298035550384601</v>
      </c>
      <c r="T961" s="19">
        <v>5.1129468370414362</v>
      </c>
      <c r="U961" s="19">
        <v>8.7090386856205804</v>
      </c>
      <c r="V961" s="19">
        <v>13.829187406327824</v>
      </c>
      <c r="W961" s="19">
        <v>20.75258746208242</v>
      </c>
      <c r="X961" s="19">
        <v>29.673154254325286</v>
      </c>
      <c r="Y961" s="19">
        <v>40.636635486610253</v>
      </c>
      <c r="Z961" s="19">
        <v>53.479005788176885</v>
      </c>
      <c r="AA961" s="19">
        <v>67.783785976400978</v>
      </c>
      <c r="AB961" s="19">
        <v>82.880069979860366</v>
      </c>
      <c r="AC961" s="19">
        <v>97.900064700032473</v>
      </c>
      <c r="AD961" s="19">
        <v>111.90120929916267</v>
      </c>
      <c r="AE961" s="19">
        <v>124.03410312703608</v>
      </c>
      <c r="AF961" s="19">
        <v>133.71161119473902</v>
      </c>
      <c r="AG961" s="19">
        <v>140.72122916358543</v>
      </c>
      <c r="AH961" s="19">
        <v>145.63454763402163</v>
      </c>
      <c r="AI961" s="19">
        <v>147.98472514646559</v>
      </c>
      <c r="AJ961" s="19">
        <v>149.70895860117213</v>
      </c>
      <c r="AK961" s="19">
        <v>149.61877248153286</v>
      </c>
      <c r="AL961" s="19">
        <v>148.93052612811778</v>
      </c>
      <c r="AM961" s="19">
        <v>148.24544570792844</v>
      </c>
      <c r="AN961" s="19">
        <v>147.56351665767195</v>
      </c>
      <c r="AO961" s="19">
        <v>146.88472448104665</v>
      </c>
      <c r="AP961" s="19">
        <v>64.621746694868634</v>
      </c>
      <c r="AQ961" s="19">
        <v>0</v>
      </c>
      <c r="AR961" s="19">
        <v>2183.047396448866</v>
      </c>
    </row>
    <row r="962" spans="1:44" x14ac:dyDescent="0.25">
      <c r="A962" t="s">
        <v>250</v>
      </c>
      <c r="B962" t="s">
        <v>379</v>
      </c>
      <c r="C962" t="s">
        <v>45</v>
      </c>
      <c r="D962" t="s">
        <v>377</v>
      </c>
      <c r="E962" t="s">
        <v>148</v>
      </c>
      <c r="F962" t="s">
        <v>377</v>
      </c>
      <c r="G962" t="s">
        <v>31</v>
      </c>
      <c r="H962" t="s">
        <v>274</v>
      </c>
      <c r="I962" t="s">
        <v>135</v>
      </c>
      <c r="J962" t="s">
        <v>39</v>
      </c>
      <c r="K962" t="s">
        <v>31</v>
      </c>
      <c r="L962">
        <v>0.9</v>
      </c>
      <c r="M962">
        <v>1</v>
      </c>
      <c r="N962" s="2">
        <v>3.925396992140191</v>
      </c>
      <c r="O962" s="2">
        <v>3.1588853240212433</v>
      </c>
      <c r="P962" s="1">
        <v>-0.77948651728774332</v>
      </c>
      <c r="Q962" s="1">
        <v>0.43588573036462142</v>
      </c>
      <c r="R962" s="1">
        <v>-0.67371772101320515</v>
      </c>
      <c r="S962" s="19">
        <v>0.46440101189027205</v>
      </c>
      <c r="T962" s="19">
        <v>1.2282706875618037</v>
      </c>
      <c r="U962" s="19">
        <v>2.1157986171797125</v>
      </c>
      <c r="V962" s="19">
        <v>3.3978489861663359</v>
      </c>
      <c r="W962" s="19">
        <v>5.1570912949593035</v>
      </c>
      <c r="X962" s="19">
        <v>7.4583565256613342</v>
      </c>
      <c r="Y962" s="19">
        <v>10.331552305349597</v>
      </c>
      <c r="Z962" s="19">
        <v>13.75374501479642</v>
      </c>
      <c r="AA962" s="19">
        <v>17.634961615311241</v>
      </c>
      <c r="AB962" s="19">
        <v>21.813780975857146</v>
      </c>
      <c r="AC962" s="19">
        <v>26.068551155488471</v>
      </c>
      <c r="AD962" s="19">
        <v>30.146892310562016</v>
      </c>
      <c r="AE962" s="19">
        <v>33.809858593223062</v>
      </c>
      <c r="AF962" s="19">
        <v>36.879608459476565</v>
      </c>
      <c r="AG962" s="19">
        <v>39.27462423610168</v>
      </c>
      <c r="AH962" s="19">
        <v>41.131278819663919</v>
      </c>
      <c r="AI962" s="19">
        <v>42.296074042389257</v>
      </c>
      <c r="AJ962" s="19">
        <v>43.303813716961272</v>
      </c>
      <c r="AK962" s="19">
        <v>43.800522840324</v>
      </c>
      <c r="AL962" s="19">
        <v>44.127698988673465</v>
      </c>
      <c r="AM962" s="19">
        <v>44.459298669242834</v>
      </c>
      <c r="AN962" s="19">
        <v>44.795368018315706</v>
      </c>
      <c r="AO962" s="19">
        <v>45.135953705527207</v>
      </c>
      <c r="AP962" s="19">
        <v>45.481102939771112</v>
      </c>
      <c r="AQ962" s="19">
        <v>45.83086347517461</v>
      </c>
      <c r="AR962" s="19">
        <v>689.89731700562822</v>
      </c>
    </row>
    <row r="963" spans="1:44" x14ac:dyDescent="0.25">
      <c r="A963" t="s">
        <v>250</v>
      </c>
      <c r="B963" t="s">
        <v>379</v>
      </c>
      <c r="C963" t="s">
        <v>45</v>
      </c>
      <c r="D963" t="s">
        <v>377</v>
      </c>
      <c r="E963" t="s">
        <v>145</v>
      </c>
      <c r="F963" t="s">
        <v>377</v>
      </c>
      <c r="G963" t="s">
        <v>31</v>
      </c>
      <c r="H963" t="s">
        <v>275</v>
      </c>
      <c r="I963" t="s">
        <v>135</v>
      </c>
      <c r="J963" t="s">
        <v>39</v>
      </c>
      <c r="K963" t="s">
        <v>31</v>
      </c>
      <c r="L963">
        <v>0.9</v>
      </c>
      <c r="M963">
        <v>1</v>
      </c>
      <c r="N963" s="2">
        <v>3.925396992140191</v>
      </c>
      <c r="O963" s="2">
        <v>3.1588853240212433</v>
      </c>
      <c r="P963" s="1">
        <v>-0.77948651728774332</v>
      </c>
      <c r="Q963" s="1">
        <v>0.43588573036462142</v>
      </c>
      <c r="R963" s="1">
        <v>-0.67371772101320515</v>
      </c>
      <c r="S963" s="19">
        <v>4.1702864927208187</v>
      </c>
      <c r="T963" s="19">
        <v>7.8109844545986462</v>
      </c>
      <c r="U963" s="19">
        <v>13.304688657244746</v>
      </c>
      <c r="V963" s="19">
        <v>21.12667533876856</v>
      </c>
      <c r="W963" s="19">
        <v>31.7034663620366</v>
      </c>
      <c r="X963" s="19">
        <v>45.331303842298126</v>
      </c>
      <c r="Y963" s="19">
        <v>62.080075969804611</v>
      </c>
      <c r="Z963" s="19">
        <v>81.699203252532357</v>
      </c>
      <c r="AA963" s="19">
        <v>103.55243569124929</v>
      </c>
      <c r="AB963" s="19">
        <v>126.61483853474518</v>
      </c>
      <c r="AC963" s="19">
        <v>149.56069520148583</v>
      </c>
      <c r="AD963" s="19">
        <v>170.95006737686245</v>
      </c>
      <c r="AE963" s="19">
        <v>189.4853363908569</v>
      </c>
      <c r="AF963" s="19">
        <v>204.26954351940597</v>
      </c>
      <c r="AG963" s="19">
        <v>214.97804856207071</v>
      </c>
      <c r="AH963" s="19">
        <v>222.48406327652771</v>
      </c>
      <c r="AI963" s="19">
        <v>226.07439984765267</v>
      </c>
      <c r="AJ963" s="19">
        <v>228.7084895693061</v>
      </c>
      <c r="AK963" s="19">
        <v>228.57071337077039</v>
      </c>
      <c r="AL963" s="19">
        <v>227.51928808926479</v>
      </c>
      <c r="AM963" s="19">
        <v>226.47269936405425</v>
      </c>
      <c r="AN963" s="19">
        <v>225.43092494697953</v>
      </c>
      <c r="AO963" s="19">
        <v>224.39394269222345</v>
      </c>
      <c r="AP963" s="19">
        <v>98.721828125775616</v>
      </c>
      <c r="AQ963" s="19">
        <v>0</v>
      </c>
      <c r="AR963" s="19">
        <v>3335.0139989292356</v>
      </c>
    </row>
    <row r="964" spans="1:44" x14ac:dyDescent="0.25">
      <c r="A964" t="s">
        <v>250</v>
      </c>
      <c r="B964" t="s">
        <v>379</v>
      </c>
      <c r="C964" t="s">
        <v>45</v>
      </c>
      <c r="D964" t="s">
        <v>377</v>
      </c>
      <c r="E964" t="s">
        <v>148</v>
      </c>
      <c r="F964" t="s">
        <v>377</v>
      </c>
      <c r="G964" t="s">
        <v>31</v>
      </c>
      <c r="H964" t="s">
        <v>275</v>
      </c>
      <c r="I964" t="s">
        <v>135</v>
      </c>
      <c r="J964" t="s">
        <v>39</v>
      </c>
      <c r="K964" t="s">
        <v>31</v>
      </c>
      <c r="L964">
        <v>0.9</v>
      </c>
      <c r="M964">
        <v>1</v>
      </c>
      <c r="N964" s="2">
        <v>3.925396992140191</v>
      </c>
      <c r="O964" s="2">
        <v>3.1588853240212433</v>
      </c>
      <c r="P964" s="1">
        <v>-0.77948651728774332</v>
      </c>
      <c r="Q964" s="1">
        <v>0.43588573036462142</v>
      </c>
      <c r="R964" s="1">
        <v>-0.67371772101320515</v>
      </c>
      <c r="S964" s="19">
        <v>0.70945957393794834</v>
      </c>
      <c r="T964" s="19">
        <v>1.8764136519236361</v>
      </c>
      <c r="U964" s="19">
        <v>3.2322788862430221</v>
      </c>
      <c r="V964" s="19">
        <v>5.1908510798005167</v>
      </c>
      <c r="W964" s="19">
        <v>7.8784233866944771</v>
      </c>
      <c r="X964" s="19">
        <v>11.394037281347057</v>
      </c>
      <c r="Y964" s="19">
        <v>15.783382268776956</v>
      </c>
      <c r="Z964" s="19">
        <v>21.011422947877168</v>
      </c>
      <c r="AA964" s="19">
        <v>26.940708641192519</v>
      </c>
      <c r="AB964" s="19">
        <v>33.324638320908385</v>
      </c>
      <c r="AC964" s="19">
        <v>39.824597109883754</v>
      </c>
      <c r="AD964" s="19">
        <v>46.055027501228246</v>
      </c>
      <c r="AE964" s="19">
        <v>51.650894934134648</v>
      </c>
      <c r="AF964" s="19">
        <v>56.340513122828206</v>
      </c>
      <c r="AG964" s="19">
        <v>59.999348545134247</v>
      </c>
      <c r="AH964" s="19">
        <v>62.83573635669957</v>
      </c>
      <c r="AI964" s="19">
        <v>64.615179340848343</v>
      </c>
      <c r="AJ964" s="19">
        <v>66.154690543144255</v>
      </c>
      <c r="AK964" s="19">
        <v>66.913506811862433</v>
      </c>
      <c r="AL964" s="19">
        <v>67.413329690942106</v>
      </c>
      <c r="AM964" s="19">
        <v>67.919910344454522</v>
      </c>
      <c r="AN964" s="19">
        <v>68.433319254214737</v>
      </c>
      <c r="AO964" s="19">
        <v>68.953627716842234</v>
      </c>
      <c r="AP964" s="19">
        <v>69.480907852762257</v>
      </c>
      <c r="AQ964" s="19">
        <v>70.015232615360333</v>
      </c>
      <c r="AR964" s="19">
        <v>1053.9474377790416</v>
      </c>
    </row>
    <row r="965" spans="1:44" x14ac:dyDescent="0.25">
      <c r="A965" t="s">
        <v>250</v>
      </c>
      <c r="B965" t="s">
        <v>379</v>
      </c>
      <c r="C965" t="s">
        <v>45</v>
      </c>
      <c r="D965" t="s">
        <v>377</v>
      </c>
      <c r="E965" t="s">
        <v>145</v>
      </c>
      <c r="F965" t="s">
        <v>377</v>
      </c>
      <c r="G965" t="s">
        <v>31</v>
      </c>
      <c r="H965" t="s">
        <v>274</v>
      </c>
      <c r="I965" t="s">
        <v>135</v>
      </c>
      <c r="J965" t="s">
        <v>39</v>
      </c>
      <c r="K965" t="s">
        <v>33</v>
      </c>
      <c r="L965">
        <v>0.9</v>
      </c>
      <c r="M965">
        <v>1</v>
      </c>
      <c r="N965" s="2">
        <v>3.925396992140191</v>
      </c>
      <c r="O965" s="2">
        <v>3.1588853240212433</v>
      </c>
      <c r="P965" s="1">
        <v>-0.77948651728774332</v>
      </c>
      <c r="Q965" s="1">
        <v>0.43588573036462142</v>
      </c>
      <c r="R965" s="1">
        <v>-0.67371772101320515</v>
      </c>
      <c r="S965" s="19">
        <v>8.7830955043798811E-3</v>
      </c>
      <c r="T965" s="19">
        <v>1.6450817603949994E-2</v>
      </c>
      <c r="U965" s="19">
        <v>2.8021180639889263E-2</v>
      </c>
      <c r="V965" s="19">
        <v>4.4495170179391717E-2</v>
      </c>
      <c r="W965" s="19">
        <v>6.6771089555526061E-2</v>
      </c>
      <c r="X965" s="19">
        <v>9.5472858202891198E-2</v>
      </c>
      <c r="Y965" s="19">
        <v>0.13074766856274464</v>
      </c>
      <c r="Z965" s="19">
        <v>0.17206777185482283</v>
      </c>
      <c r="AA965" s="19">
        <v>0.21809315354591055</v>
      </c>
      <c r="AB965" s="19">
        <v>0.2666651850090897</v>
      </c>
      <c r="AC965" s="19">
        <v>0.31499175702891929</v>
      </c>
      <c r="AD965" s="19">
        <v>0.36004019648816837</v>
      </c>
      <c r="AE965" s="19">
        <v>0.39907757155423312</v>
      </c>
      <c r="AF965" s="19">
        <v>0.43021478560253273</v>
      </c>
      <c r="AG965" s="19">
        <v>0.4527681096158897</v>
      </c>
      <c r="AH965" s="19">
        <v>0.46857662641909453</v>
      </c>
      <c r="AI965" s="19">
        <v>0.47613828172793282</v>
      </c>
      <c r="AJ965" s="19">
        <v>0.48168597290760851</v>
      </c>
      <c r="AK965" s="19">
        <v>0.48139580063477255</v>
      </c>
      <c r="AL965" s="19">
        <v>0.47918137995185262</v>
      </c>
      <c r="AM965" s="19">
        <v>0.47697714560407406</v>
      </c>
      <c r="AN965" s="19">
        <v>0.47478305073429528</v>
      </c>
      <c r="AO965" s="19">
        <v>0.47259904870091746</v>
      </c>
      <c r="AP965" s="19">
        <v>0.2079193471022058</v>
      </c>
      <c r="AQ965" s="19">
        <v>0</v>
      </c>
      <c r="AR965" s="19">
        <v>7.0239170647310933</v>
      </c>
    </row>
    <row r="966" spans="1:44" x14ac:dyDescent="0.25">
      <c r="A966" t="s">
        <v>250</v>
      </c>
      <c r="B966" t="s">
        <v>379</v>
      </c>
      <c r="C966" t="s">
        <v>45</v>
      </c>
      <c r="D966" t="s">
        <v>377</v>
      </c>
      <c r="E966" t="s">
        <v>148</v>
      </c>
      <c r="F966" t="s">
        <v>377</v>
      </c>
      <c r="G966" t="s">
        <v>31</v>
      </c>
      <c r="H966" t="s">
        <v>274</v>
      </c>
      <c r="I966" t="s">
        <v>135</v>
      </c>
      <c r="J966" t="s">
        <v>39</v>
      </c>
      <c r="K966" t="s">
        <v>33</v>
      </c>
      <c r="L966">
        <v>0.9</v>
      </c>
      <c r="M966">
        <v>1</v>
      </c>
      <c r="N966" s="2">
        <v>3.925396992140191</v>
      </c>
      <c r="O966" s="2">
        <v>3.1588853240212433</v>
      </c>
      <c r="P966" s="1">
        <v>-0.77948651728774332</v>
      </c>
      <c r="Q966" s="1">
        <v>0.43588573036462142</v>
      </c>
      <c r="R966" s="1">
        <v>-0.67371772101320515</v>
      </c>
      <c r="S966" s="19">
        <v>1.4942021861735948E-3</v>
      </c>
      <c r="T966" s="19">
        <v>3.9519395943982466E-3</v>
      </c>
      <c r="U966" s="19">
        <v>6.8075452859693245E-3</v>
      </c>
      <c r="V966" s="19">
        <v>1.0932520070858676E-2</v>
      </c>
      <c r="W966" s="19">
        <v>1.6592851630232067E-2</v>
      </c>
      <c r="X966" s="19">
        <v>2.3997132522481569E-2</v>
      </c>
      <c r="Y966" s="19">
        <v>3.3241590018041861E-2</v>
      </c>
      <c r="Z966" s="19">
        <v>4.4252435595551087E-2</v>
      </c>
      <c r="AA966" s="19">
        <v>5.6740182566422569E-2</v>
      </c>
      <c r="AB966" s="19">
        <v>7.018546124645153E-2</v>
      </c>
      <c r="AC966" s="19">
        <v>8.3875110367142444E-2</v>
      </c>
      <c r="AD966" s="19">
        <v>9.6997102167006188E-2</v>
      </c>
      <c r="AE966" s="19">
        <v>0.10878263253257194</v>
      </c>
      <c r="AF966" s="19">
        <v>0.11865949938626864</v>
      </c>
      <c r="AG966" s="19">
        <v>0.12636542103098386</v>
      </c>
      <c r="AH966" s="19">
        <v>0.13233917489176011</v>
      </c>
      <c r="AI966" s="19">
        <v>0.1360868832810182</v>
      </c>
      <c r="AJ966" s="19">
        <v>0.13932926817314051</v>
      </c>
      <c r="AK966" s="19">
        <v>0.14092742114658074</v>
      </c>
      <c r="AL966" s="19">
        <v>0.14198010471877492</v>
      </c>
      <c r="AM966" s="19">
        <v>0.14304702092902305</v>
      </c>
      <c r="AN966" s="19">
        <v>0.14412831822001565</v>
      </c>
      <c r="AO966" s="19">
        <v>0.14522414675049</v>
      </c>
      <c r="AP966" s="19">
        <v>0.14633465841424276</v>
      </c>
      <c r="AQ966" s="19">
        <v>0.14746000685935259</v>
      </c>
      <c r="AR966" s="19">
        <v>2.2197326295849527</v>
      </c>
    </row>
    <row r="967" spans="1:44" x14ac:dyDescent="0.25">
      <c r="A967" t="s">
        <v>250</v>
      </c>
      <c r="B967" t="s">
        <v>379</v>
      </c>
      <c r="C967" t="s">
        <v>45</v>
      </c>
      <c r="D967" t="s">
        <v>377</v>
      </c>
      <c r="E967" t="s">
        <v>145</v>
      </c>
      <c r="F967" t="s">
        <v>377</v>
      </c>
      <c r="G967" t="s">
        <v>31</v>
      </c>
      <c r="H967" t="s">
        <v>272</v>
      </c>
      <c r="I967" t="s">
        <v>135</v>
      </c>
      <c r="J967" t="s">
        <v>40</v>
      </c>
      <c r="K967" t="s">
        <v>31</v>
      </c>
      <c r="L967">
        <v>0.9</v>
      </c>
      <c r="M967">
        <v>1</v>
      </c>
      <c r="N967" s="2">
        <v>3.925396992140191</v>
      </c>
      <c r="O967" s="2">
        <v>1.9798085216903567</v>
      </c>
      <c r="P967" s="1">
        <v>-0.77948651728774332</v>
      </c>
      <c r="Q967" s="1">
        <v>0.4672931329656026</v>
      </c>
      <c r="R967" s="1">
        <v>-0.53071772101320502</v>
      </c>
      <c r="S967" s="19">
        <v>0.5703323702204971</v>
      </c>
      <c r="T967" s="19">
        <v>1.0682377063356678</v>
      </c>
      <c r="U967" s="19">
        <v>1.81956194860403</v>
      </c>
      <c r="V967" s="19">
        <v>2.8893043300191894</v>
      </c>
      <c r="W967" s="19">
        <v>4.3357963885759849</v>
      </c>
      <c r="X967" s="19">
        <v>6.1995524793538976</v>
      </c>
      <c r="Y967" s="19">
        <v>8.4901305781097758</v>
      </c>
      <c r="Z967" s="19">
        <v>11.173261193799304</v>
      </c>
      <c r="AA967" s="19">
        <v>14.161930167863304</v>
      </c>
      <c r="AB967" s="19">
        <v>17.315966443229453</v>
      </c>
      <c r="AC967" s="19">
        <v>20.454063751969457</v>
      </c>
      <c r="AD967" s="19">
        <v>23.379294752670287</v>
      </c>
      <c r="AE967" s="19">
        <v>25.914195874662266</v>
      </c>
      <c r="AF967" s="19">
        <v>27.93609818477309</v>
      </c>
      <c r="AG967" s="19">
        <v>29.400603578625901</v>
      </c>
      <c r="AH967" s="19">
        <v>30.427133331552564</v>
      </c>
      <c r="AI967" s="19">
        <v>30.918151195690506</v>
      </c>
      <c r="AJ967" s="19">
        <v>31.278391825907718</v>
      </c>
      <c r="AK967" s="19">
        <v>31.259549421193313</v>
      </c>
      <c r="AL967" s="19">
        <v>31.115755493855815</v>
      </c>
      <c r="AM967" s="19">
        <v>30.972623018584084</v>
      </c>
      <c r="AN967" s="19">
        <v>30.83014895269859</v>
      </c>
      <c r="AO967" s="19">
        <v>30.688330267516172</v>
      </c>
      <c r="AP967" s="19">
        <v>13.501291656041388</v>
      </c>
      <c r="AQ967" s="19">
        <v>0</v>
      </c>
      <c r="AR967" s="19">
        <v>456.09970491185231</v>
      </c>
    </row>
    <row r="968" spans="1:44" x14ac:dyDescent="0.25">
      <c r="A968" t="s">
        <v>250</v>
      </c>
      <c r="B968" t="s">
        <v>379</v>
      </c>
      <c r="C968" t="s">
        <v>45</v>
      </c>
      <c r="D968" t="s">
        <v>377</v>
      </c>
      <c r="E968" t="s">
        <v>148</v>
      </c>
      <c r="F968" t="s">
        <v>377</v>
      </c>
      <c r="G968" t="s">
        <v>31</v>
      </c>
      <c r="H968" t="s">
        <v>272</v>
      </c>
      <c r="I968" t="s">
        <v>135</v>
      </c>
      <c r="J968" t="s">
        <v>40</v>
      </c>
      <c r="K968" t="s">
        <v>31</v>
      </c>
      <c r="L968">
        <v>0.9</v>
      </c>
      <c r="M968">
        <v>1</v>
      </c>
      <c r="N968" s="2">
        <v>3.925396992140191</v>
      </c>
      <c r="O968" s="2">
        <v>1.9798085216903567</v>
      </c>
      <c r="P968" s="1">
        <v>-0.77948651728774332</v>
      </c>
      <c r="Q968" s="1">
        <v>0.4672931329656026</v>
      </c>
      <c r="R968" s="1">
        <v>-0.53071772101320502</v>
      </c>
      <c r="S968" s="19">
        <v>9.7026370031393916E-2</v>
      </c>
      <c r="T968" s="19">
        <v>0.25662012609533963</v>
      </c>
      <c r="U968" s="19">
        <v>0.44204955262004331</v>
      </c>
      <c r="V968" s="19">
        <v>0.70990575946564072</v>
      </c>
      <c r="W968" s="19">
        <v>1.0774607192040848</v>
      </c>
      <c r="X968" s="19">
        <v>1.5582594386247135</v>
      </c>
      <c r="Y968" s="19">
        <v>2.1585504581424328</v>
      </c>
      <c r="Z968" s="19">
        <v>2.8735423027854523</v>
      </c>
      <c r="AA968" s="19">
        <v>3.6844370864138698</v>
      </c>
      <c r="AB968" s="19">
        <v>4.5575094165543497</v>
      </c>
      <c r="AC968" s="19">
        <v>5.4464499986756181</v>
      </c>
      <c r="AD968" s="19">
        <v>6.2985296192944817</v>
      </c>
      <c r="AE968" s="19">
        <v>7.0638258026670107</v>
      </c>
      <c r="AF968" s="19">
        <v>7.7051824724437923</v>
      </c>
      <c r="AG968" s="19">
        <v>8.2055683049981774</v>
      </c>
      <c r="AH968" s="19">
        <v>8.5934754155190181</v>
      </c>
      <c r="AI968" s="19">
        <v>8.8368337403228825</v>
      </c>
      <c r="AJ968" s="19">
        <v>9.0473787651117448</v>
      </c>
      <c r="AK968" s="19">
        <v>9.1511552039381368</v>
      </c>
      <c r="AL968" s="19">
        <v>9.2195114590332228</v>
      </c>
      <c r="AM968" s="19">
        <v>9.288791913824392</v>
      </c>
      <c r="AN968" s="19">
        <v>9.3590062074724383</v>
      </c>
      <c r="AO968" s="19">
        <v>9.4301640905707771</v>
      </c>
      <c r="AP968" s="19">
        <v>9.5022754263782812</v>
      </c>
      <c r="AQ968" s="19">
        <v>9.5753501920690738</v>
      </c>
      <c r="AR968" s="19">
        <v>144.13885984225635</v>
      </c>
    </row>
    <row r="969" spans="1:44" x14ac:dyDescent="0.25">
      <c r="A969" t="s">
        <v>250</v>
      </c>
      <c r="B969" t="s">
        <v>380</v>
      </c>
      <c r="C969" t="s">
        <v>45</v>
      </c>
      <c r="D969" t="s">
        <v>377</v>
      </c>
      <c r="E969" t="s">
        <v>145</v>
      </c>
      <c r="F969" t="s">
        <v>377</v>
      </c>
      <c r="G969" t="s">
        <v>31</v>
      </c>
      <c r="H969" t="s">
        <v>277</v>
      </c>
      <c r="I969" t="s">
        <v>135</v>
      </c>
      <c r="J969" t="s">
        <v>39</v>
      </c>
      <c r="K969" t="s">
        <v>31</v>
      </c>
      <c r="L969">
        <v>0.9</v>
      </c>
      <c r="M969">
        <v>1</v>
      </c>
      <c r="N969" s="2">
        <v>3.925396992140191</v>
      </c>
      <c r="O969" s="2">
        <v>3.1588853240212433</v>
      </c>
      <c r="P969" s="1">
        <v>-0.77948651728774332</v>
      </c>
      <c r="Q969" s="1">
        <v>0.43588573036462142</v>
      </c>
      <c r="R969" s="1">
        <v>-0.67371772101320515</v>
      </c>
      <c r="S969" s="19">
        <v>34.243150003742848</v>
      </c>
      <c r="T969" s="19">
        <v>64.129998687095892</v>
      </c>
      <c r="U969" s="19">
        <v>109.2214189339234</v>
      </c>
      <c r="V969" s="19">
        <v>173.41309815071372</v>
      </c>
      <c r="W969" s="19">
        <v>260.19870383974762</v>
      </c>
      <c r="X969" s="19">
        <v>372.00110580539808</v>
      </c>
      <c r="Y969" s="19">
        <v>509.38470510427675</v>
      </c>
      <c r="Z969" s="19">
        <v>670.28441683877247</v>
      </c>
      <c r="AA969" s="19">
        <v>849.47237629476388</v>
      </c>
      <c r="AB969" s="19">
        <v>1038.5351218857938</v>
      </c>
      <c r="AC969" s="19">
        <v>1226.5964368663931</v>
      </c>
      <c r="AD969" s="19">
        <v>1401.8486912813155</v>
      </c>
      <c r="AE969" s="19">
        <v>1553.6568779073343</v>
      </c>
      <c r="AF969" s="19">
        <v>1674.6758747213769</v>
      </c>
      <c r="AG969" s="19">
        <v>1762.2556130722221</v>
      </c>
      <c r="AH969" s="19">
        <v>1823.5653624671388</v>
      </c>
      <c r="AI969" s="19">
        <v>1852.7697617470501</v>
      </c>
      <c r="AJ969" s="19">
        <v>1874.1312139976703</v>
      </c>
      <c r="AK969" s="19">
        <v>1872.7764203489976</v>
      </c>
      <c r="AL969" s="19">
        <v>1863.9369156449509</v>
      </c>
      <c r="AM969" s="19">
        <v>1855.1391334031064</v>
      </c>
      <c r="AN969" s="19">
        <v>1846.3828766934437</v>
      </c>
      <c r="AO969" s="19">
        <v>1837.6679495154508</v>
      </c>
      <c r="AP969" s="19">
        <v>779.13234239440578</v>
      </c>
      <c r="AQ969" s="19">
        <v>0</v>
      </c>
      <c r="AR969" s="19">
        <v>27305.41956560508</v>
      </c>
    </row>
    <row r="970" spans="1:44" x14ac:dyDescent="0.25">
      <c r="A970" t="s">
        <v>250</v>
      </c>
      <c r="B970" t="s">
        <v>380</v>
      </c>
      <c r="C970" t="s">
        <v>45</v>
      </c>
      <c r="D970" t="s">
        <v>377</v>
      </c>
      <c r="E970" t="s">
        <v>148</v>
      </c>
      <c r="F970" t="s">
        <v>377</v>
      </c>
      <c r="G970" t="s">
        <v>31</v>
      </c>
      <c r="H970" t="s">
        <v>277</v>
      </c>
      <c r="I970" t="s">
        <v>135</v>
      </c>
      <c r="J970" t="s">
        <v>39</v>
      </c>
      <c r="K970" t="s">
        <v>31</v>
      </c>
      <c r="L970">
        <v>0.9</v>
      </c>
      <c r="M970">
        <v>1</v>
      </c>
      <c r="N970" s="2">
        <v>3.925396992140191</v>
      </c>
      <c r="O970" s="2">
        <v>3.1588853240212433</v>
      </c>
      <c r="P970" s="1">
        <v>-0.77948651728774332</v>
      </c>
      <c r="Q970" s="1">
        <v>0.43588573036462142</v>
      </c>
      <c r="R970" s="1">
        <v>-0.67371772101320515</v>
      </c>
      <c r="S970" s="19">
        <v>5.8255303692812817</v>
      </c>
      <c r="T970" s="19">
        <v>15.523631303453559</v>
      </c>
      <c r="U970" s="19">
        <v>26.737578851164319</v>
      </c>
      <c r="V970" s="19">
        <v>42.933957519679197</v>
      </c>
      <c r="W970" s="19">
        <v>65.155540082270946</v>
      </c>
      <c r="X970" s="19">
        <v>94.219311972514134</v>
      </c>
      <c r="Y970" s="19">
        <v>130.50080913446072</v>
      </c>
      <c r="Z970" s="19">
        <v>173.70807471237379</v>
      </c>
      <c r="AA970" s="19">
        <v>222.70273129923947</v>
      </c>
      <c r="AB970" s="19">
        <v>275.44477032322465</v>
      </c>
      <c r="AC970" s="19">
        <v>329.13464986909378</v>
      </c>
      <c r="AD970" s="19">
        <v>380.58612902895794</v>
      </c>
      <c r="AE970" s="19">
        <v>426.78389348698641</v>
      </c>
      <c r="AF970" s="19">
        <v>465.48510817406674</v>
      </c>
      <c r="AG970" s="19">
        <v>495.66346880032557</v>
      </c>
      <c r="AH970" s="19">
        <v>519.04262740981608</v>
      </c>
      <c r="AI970" s="19">
        <v>533.6879135918615</v>
      </c>
      <c r="AJ970" s="19">
        <v>546.34944120347689</v>
      </c>
      <c r="AK970" s="19">
        <v>552.56229729263885</v>
      </c>
      <c r="AL970" s="19">
        <v>556.63611276351958</v>
      </c>
      <c r="AM970" s="19">
        <v>560.76563285029647</v>
      </c>
      <c r="AN970" s="19">
        <v>564.95143494956733</v>
      </c>
      <c r="AO970" s="19">
        <v>569.19410315628272</v>
      </c>
      <c r="AP970" s="19">
        <v>573.49422833776862</v>
      </c>
      <c r="AQ970" s="19">
        <v>577.85240820864101</v>
      </c>
      <c r="AR970" s="19">
        <v>8704.9413846909611</v>
      </c>
    </row>
    <row r="971" spans="1:44" x14ac:dyDescent="0.25">
      <c r="A971" t="s">
        <v>250</v>
      </c>
      <c r="B971" t="s">
        <v>380</v>
      </c>
      <c r="C971" t="s">
        <v>45</v>
      </c>
      <c r="D971" t="s">
        <v>377</v>
      </c>
      <c r="E971" t="s">
        <v>145</v>
      </c>
      <c r="F971" t="s">
        <v>377</v>
      </c>
      <c r="G971" t="s">
        <v>31</v>
      </c>
      <c r="H971" t="s">
        <v>277</v>
      </c>
      <c r="I971" t="s">
        <v>135</v>
      </c>
      <c r="J971" t="s">
        <v>40</v>
      </c>
      <c r="K971" t="s">
        <v>31</v>
      </c>
      <c r="L971">
        <v>0.9</v>
      </c>
      <c r="M971">
        <v>1</v>
      </c>
      <c r="N971" s="2">
        <v>3.925396992140191</v>
      </c>
      <c r="O971" s="2">
        <v>1.9798085216903567</v>
      </c>
      <c r="P971" s="1">
        <v>-0.77948651728774332</v>
      </c>
      <c r="Q971" s="1">
        <v>0.4672931329656026</v>
      </c>
      <c r="R971" s="1">
        <v>-0.53071772101320502</v>
      </c>
      <c r="S971" s="19">
        <v>5.4016990528947328</v>
      </c>
      <c r="T971" s="19">
        <v>10.11621165495473</v>
      </c>
      <c r="U971" s="19">
        <v>17.229175328400189</v>
      </c>
      <c r="V971" s="19">
        <v>27.355116802568268</v>
      </c>
      <c r="W971" s="19">
        <v>41.045146020210645</v>
      </c>
      <c r="X971" s="19">
        <v>58.681459523588714</v>
      </c>
      <c r="Y971" s="19">
        <v>80.353088977506033</v>
      </c>
      <c r="Z971" s="19">
        <v>105.7342767593621</v>
      </c>
      <c r="AA971" s="19">
        <v>134.00035131084965</v>
      </c>
      <c r="AB971" s="19">
        <v>163.82412785258489</v>
      </c>
      <c r="AC971" s="19">
        <v>193.48993333209847</v>
      </c>
      <c r="AD971" s="19">
        <v>221.13516855687416</v>
      </c>
      <c r="AE971" s="19">
        <v>245.0822101646061</v>
      </c>
      <c r="AF971" s="19">
        <v>264.172399017011</v>
      </c>
      <c r="AG971" s="19">
        <v>277.98769900111944</v>
      </c>
      <c r="AH971" s="19">
        <v>287.65902933152239</v>
      </c>
      <c r="AI971" s="19">
        <v>292.26588868626675</v>
      </c>
      <c r="AJ971" s="19">
        <v>295.63555930296008</v>
      </c>
      <c r="AK971" s="19">
        <v>295.42184685045197</v>
      </c>
      <c r="AL971" s="19">
        <v>294.02745573331788</v>
      </c>
      <c r="AM971" s="19">
        <v>292.63964614225654</v>
      </c>
      <c r="AN971" s="19">
        <v>291.25838701246522</v>
      </c>
      <c r="AO971" s="19">
        <v>289.88364742576636</v>
      </c>
      <c r="AP971" s="19">
        <v>122.90453522913268</v>
      </c>
      <c r="AQ971" s="19">
        <v>0</v>
      </c>
      <c r="AR971" s="19">
        <v>4307.3040590687688</v>
      </c>
    </row>
    <row r="972" spans="1:44" x14ac:dyDescent="0.25">
      <c r="A972" t="s">
        <v>250</v>
      </c>
      <c r="B972" t="s">
        <v>380</v>
      </c>
      <c r="C972" t="s">
        <v>45</v>
      </c>
      <c r="D972" t="s">
        <v>377</v>
      </c>
      <c r="E972" t="s">
        <v>148</v>
      </c>
      <c r="F972" t="s">
        <v>377</v>
      </c>
      <c r="G972" t="s">
        <v>31</v>
      </c>
      <c r="H972" t="s">
        <v>277</v>
      </c>
      <c r="I972" t="s">
        <v>135</v>
      </c>
      <c r="J972" t="s">
        <v>40</v>
      </c>
      <c r="K972" t="s">
        <v>31</v>
      </c>
      <c r="L972">
        <v>0.9</v>
      </c>
      <c r="M972">
        <v>1</v>
      </c>
      <c r="N972" s="2">
        <v>3.925396992140191</v>
      </c>
      <c r="O972" s="2">
        <v>1.9798085216903567</v>
      </c>
      <c r="P972" s="1">
        <v>-0.77948651728774332</v>
      </c>
      <c r="Q972" s="1">
        <v>0.4672931329656026</v>
      </c>
      <c r="R972" s="1">
        <v>-0.53071772101320502</v>
      </c>
      <c r="S972" s="19">
        <v>0.91895056018259813</v>
      </c>
      <c r="T972" s="19">
        <v>2.4487812745085447</v>
      </c>
      <c r="U972" s="19">
        <v>4.2177298040993767</v>
      </c>
      <c r="V972" s="19">
        <v>6.7726338740952787</v>
      </c>
      <c r="W972" s="19">
        <v>10.277986082319527</v>
      </c>
      <c r="X972" s="19">
        <v>14.862662114632958</v>
      </c>
      <c r="Y972" s="19">
        <v>20.58590103499715</v>
      </c>
      <c r="Z972" s="19">
        <v>27.401647995334301</v>
      </c>
      <c r="AA972" s="19">
        <v>35.130329207584488</v>
      </c>
      <c r="AB972" s="19">
        <v>43.450142723935542</v>
      </c>
      <c r="AC972" s="19">
        <v>51.919473713090419</v>
      </c>
      <c r="AD972" s="19">
        <v>60.035707360330328</v>
      </c>
      <c r="AE972" s="19">
        <v>67.323191732868949</v>
      </c>
      <c r="AF972" s="19">
        <v>73.428129937977502</v>
      </c>
      <c r="AG972" s="19">
        <v>78.188627205164963</v>
      </c>
      <c r="AH972" s="19">
        <v>81.876581698388094</v>
      </c>
      <c r="AI972" s="19">
        <v>84.186808079146175</v>
      </c>
      <c r="AJ972" s="19">
        <v>86.184105690505547</v>
      </c>
      <c r="AK972" s="19">
        <v>87.164155097434346</v>
      </c>
      <c r="AL972" s="19">
        <v>87.806780707764105</v>
      </c>
      <c r="AM972" s="19">
        <v>88.458193464452151</v>
      </c>
      <c r="AN972" s="19">
        <v>89.118484449153371</v>
      </c>
      <c r="AO972" s="19">
        <v>89.787745800153459</v>
      </c>
      <c r="AP972" s="19">
        <v>90.466070724045593</v>
      </c>
      <c r="AQ972" s="19">
        <v>91.153553507560645</v>
      </c>
      <c r="AR972" s="19">
        <v>1373.1643738397258</v>
      </c>
    </row>
    <row r="973" spans="1:44" x14ac:dyDescent="0.25">
      <c r="A973" t="s">
        <v>250</v>
      </c>
      <c r="B973" t="s">
        <v>381</v>
      </c>
      <c r="C973" t="s">
        <v>45</v>
      </c>
      <c r="D973" t="s">
        <v>377</v>
      </c>
      <c r="E973" t="s">
        <v>145</v>
      </c>
      <c r="F973" t="s">
        <v>377</v>
      </c>
      <c r="G973" t="s">
        <v>31</v>
      </c>
      <c r="H973" t="s">
        <v>276</v>
      </c>
      <c r="I973" t="s">
        <v>135</v>
      </c>
      <c r="J973" t="s">
        <v>39</v>
      </c>
      <c r="K973" t="s">
        <v>31</v>
      </c>
      <c r="L973">
        <v>0.28000000000000003</v>
      </c>
      <c r="M973">
        <v>1</v>
      </c>
      <c r="N973" s="2">
        <v>2.2977958968393288</v>
      </c>
      <c r="O973" s="2">
        <v>3.1597702595673303</v>
      </c>
      <c r="P973" s="1">
        <v>-0.47052634267505622</v>
      </c>
      <c r="Q973" s="1">
        <v>0.74484590497730885</v>
      </c>
      <c r="R973" s="1">
        <v>-0.67371772101320537</v>
      </c>
      <c r="S973" s="19">
        <v>8.4654765999709021</v>
      </c>
      <c r="T973" s="19">
        <v>15.895737484915372</v>
      </c>
      <c r="U973" s="19">
        <v>27.143697749180905</v>
      </c>
      <c r="V973" s="19">
        <v>43.210057002965911</v>
      </c>
      <c r="W973" s="19">
        <v>65.005457077224634</v>
      </c>
      <c r="X973" s="19">
        <v>93.181707399279276</v>
      </c>
      <c r="Y973" s="19">
        <v>127.9304946752976</v>
      </c>
      <c r="Z973" s="19">
        <v>168.78313409068238</v>
      </c>
      <c r="AA973" s="19">
        <v>214.46722400568507</v>
      </c>
      <c r="AB973" s="19">
        <v>262.89032519274713</v>
      </c>
      <c r="AC973" s="19">
        <v>311.31271540084282</v>
      </c>
      <c r="AD973" s="19">
        <v>356.72869647561936</v>
      </c>
      <c r="AE973" s="19">
        <v>396.40010774809912</v>
      </c>
      <c r="AF973" s="19">
        <v>428.40167617291729</v>
      </c>
      <c r="AG973" s="19">
        <v>451.99230954322314</v>
      </c>
      <c r="AH973" s="19">
        <v>468.9485776895591</v>
      </c>
      <c r="AI973" s="19">
        <v>477.71303121133622</v>
      </c>
      <c r="AJ973" s="19">
        <v>484.49285154123402</v>
      </c>
      <c r="AK973" s="19">
        <v>485.41708489256757</v>
      </c>
      <c r="AL973" s="19">
        <v>484.3977090142933</v>
      </c>
      <c r="AM973" s="19">
        <v>483.38047382536325</v>
      </c>
      <c r="AN973" s="19">
        <v>482.36537483032998</v>
      </c>
      <c r="AO973" s="19">
        <v>481.3524075431863</v>
      </c>
      <c r="AP973" s="19">
        <v>370.11642576781298</v>
      </c>
      <c r="AQ973" s="19">
        <v>0</v>
      </c>
      <c r="AR973" s="19">
        <v>7189.9927529343331</v>
      </c>
    </row>
    <row r="974" spans="1:44" x14ac:dyDescent="0.25">
      <c r="A974" t="s">
        <v>250</v>
      </c>
      <c r="B974" t="s">
        <v>381</v>
      </c>
      <c r="C974" t="s">
        <v>45</v>
      </c>
      <c r="D974" t="s">
        <v>377</v>
      </c>
      <c r="E974" t="s">
        <v>148</v>
      </c>
      <c r="F974" t="s">
        <v>377</v>
      </c>
      <c r="G974" t="s">
        <v>31</v>
      </c>
      <c r="H974" t="s">
        <v>276</v>
      </c>
      <c r="I974" t="s">
        <v>135</v>
      </c>
      <c r="J974" t="s">
        <v>39</v>
      </c>
      <c r="K974" t="s">
        <v>31</v>
      </c>
      <c r="L974">
        <v>0.28000000000000003</v>
      </c>
      <c r="M974">
        <v>1</v>
      </c>
      <c r="N974" s="2">
        <v>2.2977958968393288</v>
      </c>
      <c r="O974" s="2">
        <v>3.1597702595673303</v>
      </c>
      <c r="P974" s="1">
        <v>-0.47052634267505622</v>
      </c>
      <c r="Q974" s="1">
        <v>0.74484590497730885</v>
      </c>
      <c r="R974" s="1">
        <v>-0.67371772101320537</v>
      </c>
      <c r="S974" s="19">
        <v>1.4401680633405578</v>
      </c>
      <c r="T974" s="19">
        <v>3.2116829035716381</v>
      </c>
      <c r="U974" s="19">
        <v>5.5460385497588547</v>
      </c>
      <c r="V974" s="19">
        <v>8.9283369844703202</v>
      </c>
      <c r="W974" s="19">
        <v>13.583675134785921</v>
      </c>
      <c r="X974" s="19">
        <v>19.691992149408232</v>
      </c>
      <c r="Y974" s="19">
        <v>27.342252076492255</v>
      </c>
      <c r="Z974" s="19">
        <v>36.483800149137743</v>
      </c>
      <c r="AA974" s="19">
        <v>46.886982463933826</v>
      </c>
      <c r="AB974" s="19">
        <v>58.129383071957712</v>
      </c>
      <c r="AC974" s="19">
        <v>69.623694291856438</v>
      </c>
      <c r="AD974" s="19">
        <v>80.694993923602695</v>
      </c>
      <c r="AE974" s="19">
        <v>90.698439153450337</v>
      </c>
      <c r="AF974" s="19">
        <v>99.147961002965616</v>
      </c>
      <c r="AG974" s="19">
        <v>105.8130503985653</v>
      </c>
      <c r="AH974" s="19">
        <v>111.04982415778896</v>
      </c>
      <c r="AI974" s="19">
        <v>114.43345699217625</v>
      </c>
      <c r="AJ974" s="19">
        <v>117.40194981361977</v>
      </c>
      <c r="AK974" s="19">
        <v>118.99087118379376</v>
      </c>
      <c r="AL974" s="19">
        <v>120.12125929087485</v>
      </c>
      <c r="AM974" s="19">
        <v>121.26475235084364</v>
      </c>
      <c r="AN974" s="19">
        <v>122.42149642705576</v>
      </c>
      <c r="AO974" s="19">
        <v>123.59163922274442</v>
      </c>
      <c r="AP974" s="19">
        <v>124.7753300994215</v>
      </c>
      <c r="AQ974" s="19">
        <v>125.97272009547376</v>
      </c>
      <c r="AR974" s="19">
        <v>1867.2457499510899</v>
      </c>
    </row>
    <row r="975" spans="1:44" x14ac:dyDescent="0.25">
      <c r="A975" t="s">
        <v>250</v>
      </c>
      <c r="B975" t="s">
        <v>382</v>
      </c>
      <c r="C975" t="s">
        <v>45</v>
      </c>
      <c r="D975" t="s">
        <v>377</v>
      </c>
      <c r="E975" t="s">
        <v>145</v>
      </c>
      <c r="F975" t="s">
        <v>377</v>
      </c>
      <c r="G975" t="s">
        <v>31</v>
      </c>
      <c r="H975" t="s">
        <v>253</v>
      </c>
      <c r="I975" t="s">
        <v>135</v>
      </c>
      <c r="J975" t="s">
        <v>39</v>
      </c>
      <c r="K975" t="s">
        <v>31</v>
      </c>
      <c r="L975">
        <v>0.34632732967893509</v>
      </c>
      <c r="M975">
        <v>1</v>
      </c>
      <c r="N975" s="2">
        <v>2.6703026842173858</v>
      </c>
      <c r="O975" s="2">
        <v>3.1590792310146663</v>
      </c>
      <c r="P975" s="1">
        <v>-0.57457239540926608</v>
      </c>
      <c r="Q975" s="1">
        <v>0.64079985224309877</v>
      </c>
      <c r="R975" s="1">
        <v>-0.67371772101320482</v>
      </c>
      <c r="S975" s="19">
        <v>3.0743356835362734</v>
      </c>
      <c r="T975" s="19">
        <v>5.7611510755587556</v>
      </c>
      <c r="U975" s="19">
        <v>9.8180740320947777</v>
      </c>
      <c r="V975" s="19">
        <v>15.598069130652243</v>
      </c>
      <c r="W975" s="19">
        <v>23.418794066198497</v>
      </c>
      <c r="X975" s="19">
        <v>33.502258475924563</v>
      </c>
      <c r="Y975" s="19">
        <v>45.903543292262583</v>
      </c>
      <c r="Z975" s="19">
        <v>60.440755939792837</v>
      </c>
      <c r="AA975" s="19">
        <v>76.646173998928262</v>
      </c>
      <c r="AB975" s="19">
        <v>93.763295623481795</v>
      </c>
      <c r="AC975" s="19">
        <v>110.8112437269332</v>
      </c>
      <c r="AD975" s="19">
        <v>126.72249832198332</v>
      </c>
      <c r="AE975" s="19">
        <v>140.53294685417822</v>
      </c>
      <c r="AF975" s="19">
        <v>151.57384249960847</v>
      </c>
      <c r="AG975" s="19">
        <v>159.59998797821524</v>
      </c>
      <c r="AH975" s="19">
        <v>165.25543112738904</v>
      </c>
      <c r="AI975" s="19">
        <v>168.00658977351193</v>
      </c>
      <c r="AJ975" s="19">
        <v>170.04948133103952</v>
      </c>
      <c r="AK975" s="19">
        <v>170.03240808994201</v>
      </c>
      <c r="AL975" s="19">
        <v>169.33527521677323</v>
      </c>
      <c r="AM975" s="19">
        <v>168.64100058838449</v>
      </c>
      <c r="AN975" s="19">
        <v>167.94957248597211</v>
      </c>
      <c r="AO975" s="19">
        <v>167.26097923877961</v>
      </c>
      <c r="AP975" s="19">
        <v>84.686054440097934</v>
      </c>
      <c r="AQ975" s="19">
        <v>0</v>
      </c>
      <c r="AR975" s="19">
        <v>2488.3837629912391</v>
      </c>
    </row>
    <row r="976" spans="1:44" x14ac:dyDescent="0.25">
      <c r="A976" t="s">
        <v>250</v>
      </c>
      <c r="B976" t="s">
        <v>382</v>
      </c>
      <c r="C976" t="s">
        <v>45</v>
      </c>
      <c r="D976" t="s">
        <v>377</v>
      </c>
      <c r="E976" t="s">
        <v>148</v>
      </c>
      <c r="F976" t="s">
        <v>377</v>
      </c>
      <c r="G976" t="s">
        <v>31</v>
      </c>
      <c r="H976" t="s">
        <v>253</v>
      </c>
      <c r="I976" t="s">
        <v>135</v>
      </c>
      <c r="J976" t="s">
        <v>39</v>
      </c>
      <c r="K976" t="s">
        <v>31</v>
      </c>
      <c r="L976">
        <v>0.34632732967893509</v>
      </c>
      <c r="M976">
        <v>1</v>
      </c>
      <c r="N976" s="2">
        <v>2.6703026842173858</v>
      </c>
      <c r="O976" s="2">
        <v>3.1590792310146663</v>
      </c>
      <c r="P976" s="1">
        <v>-0.57457239540926608</v>
      </c>
      <c r="Q976" s="1">
        <v>0.64079985224309877</v>
      </c>
      <c r="R976" s="1">
        <v>-0.67371772101320482</v>
      </c>
      <c r="S976" s="19">
        <v>0.52301367975341451</v>
      </c>
      <c r="T976" s="19">
        <v>1.3399058428797599</v>
      </c>
      <c r="U976" s="19">
        <v>2.3092391821643123</v>
      </c>
      <c r="V976" s="19">
        <v>3.7103137554683889</v>
      </c>
      <c r="W976" s="19">
        <v>5.6340531983423841</v>
      </c>
      <c r="X976" s="19">
        <v>8.1520421720202449</v>
      </c>
      <c r="Y976" s="19">
        <v>11.297792990379024</v>
      </c>
      <c r="Z976" s="19">
        <v>15.047050187539805</v>
      </c>
      <c r="AA976" s="19">
        <v>19.302115326626883</v>
      </c>
      <c r="AB976" s="19">
        <v>23.886853789874067</v>
      </c>
      <c r="AC976" s="19">
        <v>28.558812968736987</v>
      </c>
      <c r="AD976" s="19">
        <v>33.041420612164472</v>
      </c>
      <c r="AE976" s="19">
        <v>37.072346925060202</v>
      </c>
      <c r="AF976" s="19">
        <v>40.455843771845018</v>
      </c>
      <c r="AG976" s="19">
        <v>43.101553035314339</v>
      </c>
      <c r="AH976" s="19">
        <v>45.158208663995403</v>
      </c>
      <c r="AI976" s="19">
        <v>46.456434118098237</v>
      </c>
      <c r="AJ976" s="19">
        <v>47.582910092707181</v>
      </c>
      <c r="AK976" s="19">
        <v>48.1482958287732</v>
      </c>
      <c r="AL976" s="19">
        <v>48.527444940447133</v>
      </c>
      <c r="AM976" s="19">
        <v>48.911505232835822</v>
      </c>
      <c r="AN976" s="19">
        <v>49.30052907839395</v>
      </c>
      <c r="AO976" s="19">
        <v>49.694569447980129</v>
      </c>
      <c r="AP976" s="19">
        <v>50.093679917518259</v>
      </c>
      <c r="AQ976" s="19">
        <v>50.497914674747513</v>
      </c>
      <c r="AR976" s="19">
        <v>757.80384943366619</v>
      </c>
    </row>
    <row r="977" spans="1:44" x14ac:dyDescent="0.25">
      <c r="A977" t="s">
        <v>250</v>
      </c>
      <c r="B977" t="s">
        <v>382</v>
      </c>
      <c r="C977" t="s">
        <v>45</v>
      </c>
      <c r="D977" t="s">
        <v>377</v>
      </c>
      <c r="E977" t="s">
        <v>145</v>
      </c>
      <c r="F977" t="s">
        <v>377</v>
      </c>
      <c r="G977" t="s">
        <v>31</v>
      </c>
      <c r="H977" t="s">
        <v>253</v>
      </c>
      <c r="I977" t="s">
        <v>256</v>
      </c>
      <c r="J977" t="s">
        <v>39</v>
      </c>
      <c r="K977" t="s">
        <v>31</v>
      </c>
      <c r="L977">
        <v>0.34632732967893509</v>
      </c>
      <c r="M977">
        <v>1</v>
      </c>
      <c r="N977" s="2">
        <v>2.2425524627086975</v>
      </c>
      <c r="O977" s="2">
        <v>2.6530329131883188</v>
      </c>
      <c r="P977" s="1">
        <v>-0.30047011666954615</v>
      </c>
      <c r="Q977" s="1">
        <v>0.4672931329656026</v>
      </c>
      <c r="R977" s="1">
        <v>-0.39961544227348494</v>
      </c>
      <c r="S977" s="19">
        <v>1.6126763302515901</v>
      </c>
      <c r="T977" s="19">
        <v>3.0220746629301751</v>
      </c>
      <c r="U977" s="19">
        <v>5.15017786932252</v>
      </c>
      <c r="V977" s="19">
        <v>8.1821373701444973</v>
      </c>
      <c r="W977" s="19">
        <v>12.284583975603162</v>
      </c>
      <c r="X977" s="19">
        <v>17.573975263478015</v>
      </c>
      <c r="Y977" s="19">
        <v>24.079204537924873</v>
      </c>
      <c r="Z977" s="19">
        <v>31.704858063677698</v>
      </c>
      <c r="AA977" s="19">
        <v>40.205586941709129</v>
      </c>
      <c r="AB977" s="19">
        <v>49.184559873579424</v>
      </c>
      <c r="AC977" s="19">
        <v>58.127247080127333</v>
      </c>
      <c r="AD977" s="19">
        <v>66.47366930313224</v>
      </c>
      <c r="AE977" s="19">
        <v>73.718090781664571</v>
      </c>
      <c r="AF977" s="19">
        <v>79.509713071811618</v>
      </c>
      <c r="AG977" s="19">
        <v>83.719915264701754</v>
      </c>
      <c r="AH977" s="19">
        <v>86.686539681351476</v>
      </c>
      <c r="AI977" s="19">
        <v>88.129689970088322</v>
      </c>
      <c r="AJ977" s="19">
        <v>89.201311028822587</v>
      </c>
      <c r="AK977" s="19">
        <v>89.192355073899975</v>
      </c>
      <c r="AL977" s="19">
        <v>88.826666418097005</v>
      </c>
      <c r="AM977" s="19">
        <v>88.462477085782822</v>
      </c>
      <c r="AN977" s="19">
        <v>88.099780929731082</v>
      </c>
      <c r="AO977" s="19">
        <v>87.738571827919188</v>
      </c>
      <c r="AP977" s="19">
        <v>44.422993959089283</v>
      </c>
      <c r="AQ977" s="19">
        <v>0</v>
      </c>
      <c r="AR977" s="19">
        <v>1305.3088563648405</v>
      </c>
    </row>
    <row r="978" spans="1:44" x14ac:dyDescent="0.25">
      <c r="A978" t="s">
        <v>250</v>
      </c>
      <c r="B978" t="s">
        <v>382</v>
      </c>
      <c r="C978" t="s">
        <v>45</v>
      </c>
      <c r="D978" t="s">
        <v>377</v>
      </c>
      <c r="E978" t="s">
        <v>148</v>
      </c>
      <c r="F978" t="s">
        <v>377</v>
      </c>
      <c r="G978" t="s">
        <v>31</v>
      </c>
      <c r="H978" t="s">
        <v>253</v>
      </c>
      <c r="I978" t="s">
        <v>256</v>
      </c>
      <c r="J978" t="s">
        <v>39</v>
      </c>
      <c r="K978" t="s">
        <v>31</v>
      </c>
      <c r="L978">
        <v>0.34632732967893509</v>
      </c>
      <c r="M978">
        <v>1</v>
      </c>
      <c r="N978" s="2">
        <v>2.2425524627086975</v>
      </c>
      <c r="O978" s="2">
        <v>2.6530329131883188</v>
      </c>
      <c r="P978" s="1">
        <v>-0.30047011666954615</v>
      </c>
      <c r="Q978" s="1">
        <v>0.4672931329656026</v>
      </c>
      <c r="R978" s="1">
        <v>-0.39961544227348494</v>
      </c>
      <c r="S978" s="19">
        <v>0.27435253289124595</v>
      </c>
      <c r="T978" s="19">
        <v>0.70286223106661161</v>
      </c>
      <c r="U978" s="19">
        <v>1.2113366116488238</v>
      </c>
      <c r="V978" s="19">
        <v>1.9462855677386937</v>
      </c>
      <c r="W978" s="19">
        <v>2.9554040845318372</v>
      </c>
      <c r="X978" s="19">
        <v>4.2762426772173345</v>
      </c>
      <c r="Y978" s="19">
        <v>5.9263805957290145</v>
      </c>
      <c r="Z978" s="19">
        <v>7.8930943707619923</v>
      </c>
      <c r="AA978" s="19">
        <v>10.125135221158626</v>
      </c>
      <c r="AB978" s="19">
        <v>12.530109811170886</v>
      </c>
      <c r="AC978" s="19">
        <v>14.980836979320376</v>
      </c>
      <c r="AD978" s="19">
        <v>17.332237733334512</v>
      </c>
      <c r="AE978" s="19">
        <v>19.446704116627711</v>
      </c>
      <c r="AF978" s="19">
        <v>21.221554308658199</v>
      </c>
      <c r="AG978" s="19">
        <v>22.609389973050018</v>
      </c>
      <c r="AH978" s="19">
        <v>23.688231125502949</v>
      </c>
      <c r="AI978" s="19">
        <v>24.369229453815791</v>
      </c>
      <c r="AJ978" s="19">
        <v>24.960134718513189</v>
      </c>
      <c r="AK978" s="19">
        <v>25.25671397591157</v>
      </c>
      <c r="AL978" s="19">
        <v>25.455600779752341</v>
      </c>
      <c r="AM978" s="19">
        <v>25.657063797028371</v>
      </c>
      <c r="AN978" s="19">
        <v>25.86113050028241</v>
      </c>
      <c r="AO978" s="19">
        <v>26.067828675955511</v>
      </c>
      <c r="AP978" s="19">
        <v>26.27718642788491</v>
      </c>
      <c r="AQ978" s="19">
        <v>26.489232180838851</v>
      </c>
      <c r="AR978" s="19">
        <v>397.51427845039166</v>
      </c>
    </row>
    <row r="979" spans="1:44" x14ac:dyDescent="0.25">
      <c r="A979" t="s">
        <v>250</v>
      </c>
      <c r="B979" t="s">
        <v>382</v>
      </c>
      <c r="C979" t="s">
        <v>45</v>
      </c>
      <c r="D979" t="s">
        <v>377</v>
      </c>
      <c r="E979" t="s">
        <v>145</v>
      </c>
      <c r="F979" t="s">
        <v>377</v>
      </c>
      <c r="G979" t="s">
        <v>31</v>
      </c>
      <c r="H979" t="s">
        <v>253</v>
      </c>
      <c r="I979" t="s">
        <v>135</v>
      </c>
      <c r="J979" t="s">
        <v>40</v>
      </c>
      <c r="K979" t="s">
        <v>31</v>
      </c>
      <c r="L979">
        <v>0.34632732967893509</v>
      </c>
      <c r="M979">
        <v>1</v>
      </c>
      <c r="N979" s="2">
        <v>2.6703026842173858</v>
      </c>
      <c r="O979" s="2">
        <v>1.979808521690356</v>
      </c>
      <c r="P979" s="1">
        <v>-0.57457239540926608</v>
      </c>
      <c r="Q979" s="1">
        <v>0.4672931329656026</v>
      </c>
      <c r="R979" s="1">
        <v>-0.53071772101320491</v>
      </c>
      <c r="S979" s="19">
        <v>1.6171644663584843</v>
      </c>
      <c r="T979" s="19">
        <v>3.0304852051809639</v>
      </c>
      <c r="U979" s="19">
        <v>5.1645109991754437</v>
      </c>
      <c r="V979" s="19">
        <v>8.2049085521068328</v>
      </c>
      <c r="W979" s="19">
        <v>12.31877241370746</v>
      </c>
      <c r="X979" s="19">
        <v>17.622884267375515</v>
      </c>
      <c r="Y979" s="19">
        <v>24.146217828369267</v>
      </c>
      <c r="Z979" s="19">
        <v>31.793093821572981</v>
      </c>
      <c r="AA979" s="19">
        <v>40.317480533167632</v>
      </c>
      <c r="AB979" s="19">
        <v>49.321442268967381</v>
      </c>
      <c r="AC979" s="19">
        <v>58.289017294968886</v>
      </c>
      <c r="AD979" s="19">
        <v>66.658667910577904</v>
      </c>
      <c r="AE979" s="19">
        <v>73.92325087409111</v>
      </c>
      <c r="AF979" s="19">
        <v>79.730991456936039</v>
      </c>
      <c r="AG979" s="19">
        <v>83.952910793635397</v>
      </c>
      <c r="AH979" s="19">
        <v>86.927791432510347</v>
      </c>
      <c r="AI979" s="19">
        <v>88.374958060296166</v>
      </c>
      <c r="AJ979" s="19">
        <v>89.449561478897905</v>
      </c>
      <c r="AK979" s="19">
        <v>89.440580599231339</v>
      </c>
      <c r="AL979" s="19">
        <v>89.073874218774506</v>
      </c>
      <c r="AM979" s="19">
        <v>88.708671334477529</v>
      </c>
      <c r="AN979" s="19">
        <v>88.34496578200617</v>
      </c>
      <c r="AO979" s="19">
        <v>87.98275142229997</v>
      </c>
      <c r="AP979" s="19">
        <v>44.546624745642518</v>
      </c>
      <c r="AQ979" s="19">
        <v>0</v>
      </c>
      <c r="AR979" s="19">
        <v>1308.9415777603276</v>
      </c>
    </row>
    <row r="980" spans="1:44" x14ac:dyDescent="0.25">
      <c r="A980" t="s">
        <v>250</v>
      </c>
      <c r="B980" t="s">
        <v>382</v>
      </c>
      <c r="C980" t="s">
        <v>45</v>
      </c>
      <c r="D980" t="s">
        <v>377</v>
      </c>
      <c r="E980" t="s">
        <v>148</v>
      </c>
      <c r="F980" t="s">
        <v>377</v>
      </c>
      <c r="G980" t="s">
        <v>31</v>
      </c>
      <c r="H980" t="s">
        <v>253</v>
      </c>
      <c r="I980" t="s">
        <v>135</v>
      </c>
      <c r="J980" t="s">
        <v>40</v>
      </c>
      <c r="K980" t="s">
        <v>31</v>
      </c>
      <c r="L980">
        <v>0.34632732967893509</v>
      </c>
      <c r="M980">
        <v>1</v>
      </c>
      <c r="N980" s="2">
        <v>2.6703026842173858</v>
      </c>
      <c r="O980" s="2">
        <v>1.979808521690356</v>
      </c>
      <c r="P980" s="1">
        <v>-0.57457239540926608</v>
      </c>
      <c r="Q980" s="1">
        <v>0.4672931329656026</v>
      </c>
      <c r="R980" s="1">
        <v>-0.53071772101320491</v>
      </c>
      <c r="S980" s="19">
        <v>0.27511606583693937</v>
      </c>
      <c r="T980" s="19">
        <v>0.70481832188176452</v>
      </c>
      <c r="U980" s="19">
        <v>1.214707804914545</v>
      </c>
      <c r="V980" s="19">
        <v>1.9517021503269527</v>
      </c>
      <c r="W980" s="19">
        <v>2.9636290801701088</v>
      </c>
      <c r="X980" s="19">
        <v>4.2881436140645981</v>
      </c>
      <c r="Y980" s="19">
        <v>5.9428739256278549</v>
      </c>
      <c r="Z980" s="19">
        <v>7.9150611356831453</v>
      </c>
      <c r="AA980" s="19">
        <v>10.153313835875435</v>
      </c>
      <c r="AB980" s="19">
        <v>12.564981556487741</v>
      </c>
      <c r="AC980" s="19">
        <v>15.022529186303789</v>
      </c>
      <c r="AD980" s="19">
        <v>17.380473973009607</v>
      </c>
      <c r="AE980" s="19">
        <v>19.500824992136483</v>
      </c>
      <c r="AF980" s="19">
        <v>21.280614655952014</v>
      </c>
      <c r="AG980" s="19">
        <v>22.672312716807816</v>
      </c>
      <c r="AH980" s="19">
        <v>23.754156322908209</v>
      </c>
      <c r="AI980" s="19">
        <v>24.437049894010435</v>
      </c>
      <c r="AJ980" s="19">
        <v>25.029599669267142</v>
      </c>
      <c r="AK980" s="19">
        <v>25.327004317383292</v>
      </c>
      <c r="AL980" s="19">
        <v>25.52644463033721</v>
      </c>
      <c r="AM980" s="19">
        <v>25.728468326421066</v>
      </c>
      <c r="AN980" s="19">
        <v>25.933102954634091</v>
      </c>
      <c r="AO980" s="19">
        <v>26.140376378749131</v>
      </c>
      <c r="AP980" s="19">
        <v>26.35031678081565</v>
      </c>
      <c r="AQ980" s="19">
        <v>26.562952664710437</v>
      </c>
      <c r="AR980" s="19">
        <v>398.62057495431554</v>
      </c>
    </row>
    <row r="981" spans="1:44" x14ac:dyDescent="0.25">
      <c r="A981" t="s">
        <v>250</v>
      </c>
      <c r="B981" t="s">
        <v>383</v>
      </c>
      <c r="C981" t="s">
        <v>45</v>
      </c>
      <c r="D981" t="s">
        <v>189</v>
      </c>
      <c r="E981" t="s">
        <v>134</v>
      </c>
      <c r="F981" t="s">
        <v>189</v>
      </c>
      <c r="G981" t="s">
        <v>31</v>
      </c>
      <c r="H981" t="s">
        <v>288</v>
      </c>
      <c r="I981" t="s">
        <v>135</v>
      </c>
      <c r="J981" t="s">
        <v>39</v>
      </c>
      <c r="K981" t="s">
        <v>31</v>
      </c>
      <c r="L981">
        <v>2.9543406024031427</v>
      </c>
      <c r="M981">
        <v>1</v>
      </c>
      <c r="N981" s="2">
        <v>2.1184513426101939</v>
      </c>
      <c r="O981" s="2">
        <v>3.1588853240212438</v>
      </c>
      <c r="P981" s="1">
        <v>-1.6498768461339095</v>
      </c>
      <c r="Q981" s="1">
        <v>-0.22061295249342769</v>
      </c>
      <c r="R981" s="1">
        <v>-0.67371772101320548</v>
      </c>
      <c r="S981" s="19">
        <v>2.0577890736631899</v>
      </c>
      <c r="T981" s="19">
        <v>4.1010452278187675</v>
      </c>
      <c r="U981" s="19">
        <v>7.259746740642453</v>
      </c>
      <c r="V981" s="19">
        <v>11.773546183768891</v>
      </c>
      <c r="W981" s="19">
        <v>17.816986872922254</v>
      </c>
      <c r="X981" s="19">
        <v>25.441179097279331</v>
      </c>
      <c r="Y981" s="19">
        <v>34.503169302496559</v>
      </c>
      <c r="Z981" s="19">
        <v>44.594383374049173</v>
      </c>
      <c r="AA981" s="19">
        <v>54.990099780232995</v>
      </c>
      <c r="AB981" s="19">
        <v>64.651851446919437</v>
      </c>
      <c r="AC981" s="19">
        <v>72.31757021934844</v>
      </c>
      <c r="AD981" s="19">
        <v>76.701482061156327</v>
      </c>
      <c r="AE981" s="19">
        <v>76.79063551232629</v>
      </c>
      <c r="AF981" s="19">
        <v>72.170960073682423</v>
      </c>
      <c r="AG981" s="19">
        <v>63.264052162275789</v>
      </c>
      <c r="AH981" s="19">
        <v>52.16171610536523</v>
      </c>
      <c r="AI981" s="19">
        <v>39.768706025978744</v>
      </c>
      <c r="AJ981" s="19">
        <v>26.254674777352527</v>
      </c>
      <c r="AK981" s="19">
        <v>0</v>
      </c>
      <c r="AL981" s="19">
        <v>0</v>
      </c>
      <c r="AM981" s="19">
        <v>0</v>
      </c>
      <c r="AN981" s="19">
        <v>0</v>
      </c>
      <c r="AO981" s="19">
        <v>0</v>
      </c>
      <c r="AP981" s="19">
        <v>0</v>
      </c>
      <c r="AQ981" s="19">
        <v>0</v>
      </c>
      <c r="AR981" s="19">
        <v>746.61959403727883</v>
      </c>
    </row>
    <row r="982" spans="1:44" x14ac:dyDescent="0.25">
      <c r="A982" t="s">
        <v>250</v>
      </c>
      <c r="B982" t="s">
        <v>383</v>
      </c>
      <c r="C982" t="s">
        <v>45</v>
      </c>
      <c r="D982" t="s">
        <v>189</v>
      </c>
      <c r="E982" t="s">
        <v>134</v>
      </c>
      <c r="F982" t="s">
        <v>189</v>
      </c>
      <c r="G982" t="s">
        <v>31</v>
      </c>
      <c r="H982" t="s">
        <v>289</v>
      </c>
      <c r="I982" t="s">
        <v>135</v>
      </c>
      <c r="J982" t="s">
        <v>39</v>
      </c>
      <c r="K982" t="s">
        <v>31</v>
      </c>
      <c r="L982">
        <v>2.9543406024031427</v>
      </c>
      <c r="M982">
        <v>1</v>
      </c>
      <c r="N982" s="2">
        <v>2.1184513426101939</v>
      </c>
      <c r="O982" s="2">
        <v>3.1588853240212438</v>
      </c>
      <c r="P982" s="1">
        <v>-1.6498768461339095</v>
      </c>
      <c r="Q982" s="1">
        <v>-0.22061295249342769</v>
      </c>
      <c r="R982" s="1">
        <v>-0.67371772101320548</v>
      </c>
      <c r="S982" s="19">
        <v>1.9558393130925793</v>
      </c>
      <c r="T982" s="19">
        <v>3.8978657161688761</v>
      </c>
      <c r="U982" s="19">
        <v>6.9000745801259118</v>
      </c>
      <c r="V982" s="19">
        <v>11.190245285798076</v>
      </c>
      <c r="W982" s="19">
        <v>16.934273688645014</v>
      </c>
      <c r="X982" s="19">
        <v>24.180737902990931</v>
      </c>
      <c r="Y982" s="19">
        <v>32.793766772209558</v>
      </c>
      <c r="Z982" s="19">
        <v>42.385028311392013</v>
      </c>
      <c r="AA982" s="19">
        <v>52.265706120017477</v>
      </c>
      <c r="AB982" s="19">
        <v>61.448782259790995</v>
      </c>
      <c r="AC982" s="19">
        <v>68.734715657978697</v>
      </c>
      <c r="AD982" s="19">
        <v>72.901433828989539</v>
      </c>
      <c r="AE982" s="19">
        <v>72.986170319686167</v>
      </c>
      <c r="AF982" s="19">
        <v>68.595369069807063</v>
      </c>
      <c r="AG982" s="19">
        <v>60.129739198319257</v>
      </c>
      <c r="AH982" s="19">
        <v>49.577450042358336</v>
      </c>
      <c r="AI982" s="19">
        <v>37.79843117641213</v>
      </c>
      <c r="AJ982" s="19">
        <v>24.953930283338277</v>
      </c>
      <c r="AK982" s="19">
        <v>0</v>
      </c>
      <c r="AL982" s="19">
        <v>0</v>
      </c>
      <c r="AM982" s="19">
        <v>0</v>
      </c>
      <c r="AN982" s="19">
        <v>0</v>
      </c>
      <c r="AO982" s="19">
        <v>0</v>
      </c>
      <c r="AP982" s="19">
        <v>0</v>
      </c>
      <c r="AQ982" s="19">
        <v>0</v>
      </c>
      <c r="AR982" s="19">
        <v>709.62955952712093</v>
      </c>
    </row>
    <row r="983" spans="1:44" x14ac:dyDescent="0.25">
      <c r="A983" t="s">
        <v>250</v>
      </c>
      <c r="B983" t="s">
        <v>383</v>
      </c>
      <c r="C983" t="s">
        <v>45</v>
      </c>
      <c r="D983" t="s">
        <v>189</v>
      </c>
      <c r="E983" t="s">
        <v>134</v>
      </c>
      <c r="F983" t="s">
        <v>189</v>
      </c>
      <c r="G983" t="s">
        <v>31</v>
      </c>
      <c r="H983" t="s">
        <v>290</v>
      </c>
      <c r="I983" t="s">
        <v>135</v>
      </c>
      <c r="J983" t="s">
        <v>39</v>
      </c>
      <c r="K983" t="s">
        <v>31</v>
      </c>
      <c r="L983">
        <v>2.9543406024031427</v>
      </c>
      <c r="M983">
        <v>1</v>
      </c>
      <c r="N983" s="2">
        <v>2.1184513426101939</v>
      </c>
      <c r="O983" s="2">
        <v>3.1588853240212438</v>
      </c>
      <c r="P983" s="1">
        <v>-1.6498768461339095</v>
      </c>
      <c r="Q983" s="1">
        <v>-0.22061295249342769</v>
      </c>
      <c r="R983" s="1">
        <v>-0.67371772101320548</v>
      </c>
      <c r="S983" s="19">
        <v>2.8321885369751789</v>
      </c>
      <c r="T983" s="19">
        <v>5.644375039453708</v>
      </c>
      <c r="U983" s="19">
        <v>9.9917779539905371</v>
      </c>
      <c r="V983" s="19">
        <v>16.204237338017798</v>
      </c>
      <c r="W983" s="19">
        <v>24.521981689356995</v>
      </c>
      <c r="X983" s="19">
        <v>35.015355426190091</v>
      </c>
      <c r="Y983" s="19">
        <v>47.487607859579363</v>
      </c>
      <c r="Z983" s="19">
        <v>61.376407826204037</v>
      </c>
      <c r="AA983" s="19">
        <v>75.684302263035747</v>
      </c>
      <c r="AB983" s="19">
        <v>88.982021969933655</v>
      </c>
      <c r="AC983" s="19">
        <v>99.532549773203698</v>
      </c>
      <c r="AD983" s="19">
        <v>105.56624147872698</v>
      </c>
      <c r="AE983" s="19">
        <v>105.68894568863216</v>
      </c>
      <c r="AF983" s="19">
        <v>99.330766422677669</v>
      </c>
      <c r="AG983" s="19">
        <v>87.071957777303268</v>
      </c>
      <c r="AH983" s="19">
        <v>71.791524366286453</v>
      </c>
      <c r="AI983" s="19">
        <v>54.73470278302581</v>
      </c>
      <c r="AJ983" s="19">
        <v>36.134990654829238</v>
      </c>
      <c r="AK983" s="19">
        <v>0</v>
      </c>
      <c r="AL983" s="19">
        <v>0</v>
      </c>
      <c r="AM983" s="19">
        <v>0</v>
      </c>
      <c r="AN983" s="19">
        <v>0</v>
      </c>
      <c r="AO983" s="19">
        <v>0</v>
      </c>
      <c r="AP983" s="19">
        <v>0</v>
      </c>
      <c r="AQ983" s="19">
        <v>0</v>
      </c>
      <c r="AR983" s="19">
        <v>1027.5919348474224</v>
      </c>
    </row>
    <row r="984" spans="1:44" x14ac:dyDescent="0.25">
      <c r="A984" t="s">
        <v>250</v>
      </c>
      <c r="B984" t="s">
        <v>383</v>
      </c>
      <c r="C984" t="s">
        <v>45</v>
      </c>
      <c r="D984" t="s">
        <v>189</v>
      </c>
      <c r="E984" t="s">
        <v>134</v>
      </c>
      <c r="F984" t="s">
        <v>189</v>
      </c>
      <c r="G984" t="s">
        <v>31</v>
      </c>
      <c r="H984" t="s">
        <v>276</v>
      </c>
      <c r="I984" t="s">
        <v>135</v>
      </c>
      <c r="J984" t="s">
        <v>39</v>
      </c>
      <c r="K984" t="s">
        <v>31</v>
      </c>
      <c r="L984">
        <v>2.9543406024031427</v>
      </c>
      <c r="M984">
        <v>1</v>
      </c>
      <c r="N984" s="2">
        <v>2.1184513426101939</v>
      </c>
      <c r="O984" s="2">
        <v>3.1588853240212438</v>
      </c>
      <c r="P984" s="1">
        <v>-1.6498768461339095</v>
      </c>
      <c r="Q984" s="1">
        <v>-0.22061295249342769</v>
      </c>
      <c r="R984" s="1">
        <v>-0.67371772101320548</v>
      </c>
      <c r="S984" s="19">
        <v>1.4634402256154733</v>
      </c>
      <c r="T984" s="19">
        <v>2.9191778470452179</v>
      </c>
      <c r="U984" s="19">
        <v>5.1722478823531954</v>
      </c>
      <c r="V984" s="19">
        <v>8.3957020178234192</v>
      </c>
      <c r="W984" s="19">
        <v>12.71674165988388</v>
      </c>
      <c r="X984" s="19">
        <v>18.174843848791891</v>
      </c>
      <c r="Y984" s="19">
        <v>24.670861006135155</v>
      </c>
      <c r="Z984" s="19">
        <v>31.915183422744903</v>
      </c>
      <c r="AA984" s="19">
        <v>39.390686854127175</v>
      </c>
      <c r="AB984" s="19">
        <v>46.353430063810436</v>
      </c>
      <c r="AC984" s="19">
        <v>51.896324501680759</v>
      </c>
      <c r="AD984" s="19">
        <v>55.091981699337744</v>
      </c>
      <c r="AE984" s="19">
        <v>55.205807278378678</v>
      </c>
      <c r="AF984" s="19">
        <v>51.931497983837744</v>
      </c>
      <c r="AG984" s="19">
        <v>45.563516801199128</v>
      </c>
      <c r="AH984" s="19">
        <v>37.601395852276461</v>
      </c>
      <c r="AI984" s="19">
        <v>28.693625174872167</v>
      </c>
      <c r="AJ984" s="19">
        <v>19.823101312157263</v>
      </c>
      <c r="AK984" s="19">
        <v>5.6185214678291953</v>
      </c>
      <c r="AL984" s="19">
        <v>0</v>
      </c>
      <c r="AM984" s="19">
        <v>0</v>
      </c>
      <c r="AN984" s="19">
        <v>0</v>
      </c>
      <c r="AO984" s="19">
        <v>0</v>
      </c>
      <c r="AP984" s="19">
        <v>0</v>
      </c>
      <c r="AQ984" s="19">
        <v>0</v>
      </c>
      <c r="AR984" s="19">
        <v>542.59808689989995</v>
      </c>
    </row>
    <row r="985" spans="1:44" x14ac:dyDescent="0.25">
      <c r="A985" t="s">
        <v>250</v>
      </c>
      <c r="B985" t="s">
        <v>383</v>
      </c>
      <c r="C985" t="s">
        <v>45</v>
      </c>
      <c r="D985" t="s">
        <v>189</v>
      </c>
      <c r="E985" t="s">
        <v>134</v>
      </c>
      <c r="F985" t="s">
        <v>189</v>
      </c>
      <c r="G985" t="s">
        <v>31</v>
      </c>
      <c r="H985" t="s">
        <v>252</v>
      </c>
      <c r="I985" t="s">
        <v>135</v>
      </c>
      <c r="J985" t="s">
        <v>39</v>
      </c>
      <c r="K985" t="s">
        <v>31</v>
      </c>
      <c r="L985">
        <v>2.9543406024031427</v>
      </c>
      <c r="M985">
        <v>1</v>
      </c>
      <c r="N985" s="2">
        <v>2.1184513426101939</v>
      </c>
      <c r="O985" s="2">
        <v>3.1588853240212438</v>
      </c>
      <c r="P985" s="1">
        <v>-1.6498768461339095</v>
      </c>
      <c r="Q985" s="1">
        <v>-0.22061295249342769</v>
      </c>
      <c r="R985" s="1">
        <v>-0.67371772101320548</v>
      </c>
      <c r="S985" s="19">
        <v>24.270045496242265</v>
      </c>
      <c r="T985" s="19">
        <v>48.334726381339301</v>
      </c>
      <c r="U985" s="19">
        <v>85.502959663729285</v>
      </c>
      <c r="V985" s="19">
        <v>138.56767858202039</v>
      </c>
      <c r="W985" s="19">
        <v>209.54817441049912</v>
      </c>
      <c r="X985" s="19">
        <v>299.00732580264412</v>
      </c>
      <c r="Y985" s="19">
        <v>405.22716832046808</v>
      </c>
      <c r="Z985" s="19">
        <v>523.37708102607201</v>
      </c>
      <c r="AA985" s="19">
        <v>644.93213541050523</v>
      </c>
      <c r="AB985" s="19">
        <v>757.71423790104541</v>
      </c>
      <c r="AC985" s="19">
        <v>846.96074010777261</v>
      </c>
      <c r="AD985" s="19">
        <v>897.67303828191905</v>
      </c>
      <c r="AE985" s="19">
        <v>898.08544799985748</v>
      </c>
      <c r="AF985" s="19">
        <v>843.4645848859318</v>
      </c>
      <c r="AG985" s="19">
        <v>738.85011858383825</v>
      </c>
      <c r="AH985" s="19">
        <v>608.76010710201842</v>
      </c>
      <c r="AI985" s="19">
        <v>463.80000183380184</v>
      </c>
      <c r="AJ985" s="19">
        <v>224.53973710749551</v>
      </c>
      <c r="AK985" s="19">
        <v>0</v>
      </c>
      <c r="AL985" s="19">
        <v>0</v>
      </c>
      <c r="AM985" s="19">
        <v>0</v>
      </c>
      <c r="AN985" s="19">
        <v>0</v>
      </c>
      <c r="AO985" s="19">
        <v>0</v>
      </c>
      <c r="AP985" s="19">
        <v>0</v>
      </c>
      <c r="AQ985" s="19">
        <v>0</v>
      </c>
      <c r="AR985" s="19">
        <v>8658.6153088972005</v>
      </c>
    </row>
    <row r="986" spans="1:44" x14ac:dyDescent="0.25">
      <c r="A986" t="s">
        <v>250</v>
      </c>
      <c r="B986" t="s">
        <v>383</v>
      </c>
      <c r="C986" t="s">
        <v>45</v>
      </c>
      <c r="D986" t="s">
        <v>189</v>
      </c>
      <c r="E986" t="s">
        <v>134</v>
      </c>
      <c r="F986" t="s">
        <v>189</v>
      </c>
      <c r="G986" t="s">
        <v>31</v>
      </c>
      <c r="H986" t="s">
        <v>253</v>
      </c>
      <c r="I986" t="s">
        <v>135</v>
      </c>
      <c r="J986" t="s">
        <v>39</v>
      </c>
      <c r="K986" t="s">
        <v>31</v>
      </c>
      <c r="L986">
        <v>2.9543406024031427</v>
      </c>
      <c r="M986">
        <v>1</v>
      </c>
      <c r="N986" s="2">
        <v>2.1184513426101939</v>
      </c>
      <c r="O986" s="2">
        <v>3.1588853240212438</v>
      </c>
      <c r="P986" s="1">
        <v>-1.6498768461339095</v>
      </c>
      <c r="Q986" s="1">
        <v>-0.22061295249342769</v>
      </c>
      <c r="R986" s="1">
        <v>-0.67371772101320548</v>
      </c>
      <c r="S986" s="19">
        <v>2.1650537311793689</v>
      </c>
      <c r="T986" s="19">
        <v>4.3100564170190365</v>
      </c>
      <c r="U986" s="19">
        <v>7.6213242751295249</v>
      </c>
      <c r="V986" s="19">
        <v>12.346300294226545</v>
      </c>
      <c r="W986" s="19">
        <v>18.663125577147618</v>
      </c>
      <c r="X986" s="19">
        <v>26.619992426304226</v>
      </c>
      <c r="Y986" s="19">
        <v>36.062037078037527</v>
      </c>
      <c r="Z986" s="19">
        <v>46.557752100257773</v>
      </c>
      <c r="AA986" s="19">
        <v>57.347821158898022</v>
      </c>
      <c r="AB986" s="19">
        <v>67.349434717113709</v>
      </c>
      <c r="AC986" s="19">
        <v>75.251885941591354</v>
      </c>
      <c r="AD986" s="19">
        <v>79.725617621622646</v>
      </c>
      <c r="AE986" s="19">
        <v>79.730221848701831</v>
      </c>
      <c r="AF986" s="19">
        <v>74.851027680873358</v>
      </c>
      <c r="AG986" s="19">
        <v>65.540969993316821</v>
      </c>
      <c r="AH986" s="19">
        <v>53.979431212065201</v>
      </c>
      <c r="AI986" s="19">
        <v>41.109147180779082</v>
      </c>
      <c r="AJ986" s="19">
        <v>15.768003692994728</v>
      </c>
      <c r="AK986" s="19">
        <v>0</v>
      </c>
      <c r="AL986" s="19">
        <v>0</v>
      </c>
      <c r="AM986" s="19">
        <v>0</v>
      </c>
      <c r="AN986" s="19">
        <v>0</v>
      </c>
      <c r="AO986" s="19">
        <v>0</v>
      </c>
      <c r="AP986" s="19">
        <v>0</v>
      </c>
      <c r="AQ986" s="19">
        <v>0</v>
      </c>
      <c r="AR986" s="19">
        <v>764.99920294725837</v>
      </c>
    </row>
    <row r="987" spans="1:44" x14ac:dyDescent="0.25">
      <c r="A987" t="s">
        <v>250</v>
      </c>
      <c r="B987" t="s">
        <v>383</v>
      </c>
      <c r="C987" t="s">
        <v>45</v>
      </c>
      <c r="D987" t="s">
        <v>189</v>
      </c>
      <c r="E987" t="s">
        <v>134</v>
      </c>
      <c r="F987" t="s">
        <v>189</v>
      </c>
      <c r="G987" t="s">
        <v>31</v>
      </c>
      <c r="H987" t="s">
        <v>254</v>
      </c>
      <c r="I987" t="s">
        <v>135</v>
      </c>
      <c r="J987" t="s">
        <v>39</v>
      </c>
      <c r="K987" t="s">
        <v>31</v>
      </c>
      <c r="L987">
        <v>2.9543406024031427</v>
      </c>
      <c r="M987">
        <v>1</v>
      </c>
      <c r="N987" s="2">
        <v>2.1184513426101939</v>
      </c>
      <c r="O987" s="2">
        <v>3.1588853240212438</v>
      </c>
      <c r="P987" s="1">
        <v>-1.6498768461339095</v>
      </c>
      <c r="Q987" s="1">
        <v>-0.22061295249342769</v>
      </c>
      <c r="R987" s="1">
        <v>-0.67371772101320548</v>
      </c>
      <c r="S987" s="19">
        <v>0.52447268196822905</v>
      </c>
      <c r="T987" s="19">
        <v>1.0436827293792139</v>
      </c>
      <c r="U987" s="19">
        <v>1.8447916798250119</v>
      </c>
      <c r="V987" s="19">
        <v>2.987342897980914</v>
      </c>
      <c r="W987" s="19">
        <v>4.5140250666844013</v>
      </c>
      <c r="X987" s="19">
        <v>6.4360419244818985</v>
      </c>
      <c r="Y987" s="19">
        <v>8.7155046945994297</v>
      </c>
      <c r="Z987" s="19">
        <v>11.247749559667644</v>
      </c>
      <c r="AA987" s="19">
        <v>13.849111290340105</v>
      </c>
      <c r="AB987" s="19">
        <v>16.258118575264316</v>
      </c>
      <c r="AC987" s="19">
        <v>18.158713184560625</v>
      </c>
      <c r="AD987" s="19">
        <v>19.230780972445125</v>
      </c>
      <c r="AE987" s="19">
        <v>19.224424621688872</v>
      </c>
      <c r="AF987" s="19">
        <v>18.040953788695145</v>
      </c>
      <c r="AG987" s="19">
        <v>15.790865700367746</v>
      </c>
      <c r="AH987" s="19">
        <v>13.000280654669282</v>
      </c>
      <c r="AI987" s="19">
        <v>9.8967873808460407</v>
      </c>
      <c r="AJ987" s="19">
        <v>2.8341831920510416</v>
      </c>
      <c r="AK987" s="19">
        <v>0</v>
      </c>
      <c r="AL987" s="19">
        <v>0</v>
      </c>
      <c r="AM987" s="19">
        <v>0</v>
      </c>
      <c r="AN987" s="19">
        <v>0</v>
      </c>
      <c r="AO987" s="19">
        <v>0</v>
      </c>
      <c r="AP987" s="19">
        <v>0</v>
      </c>
      <c r="AQ987" s="19">
        <v>0</v>
      </c>
      <c r="AR987" s="19">
        <v>183.59783059551503</v>
      </c>
    </row>
    <row r="988" spans="1:44" x14ac:dyDescent="0.25">
      <c r="A988" t="s">
        <v>250</v>
      </c>
      <c r="B988" t="s">
        <v>383</v>
      </c>
      <c r="C988" t="s">
        <v>45</v>
      </c>
      <c r="D988" t="s">
        <v>189</v>
      </c>
      <c r="E988" t="s">
        <v>134</v>
      </c>
      <c r="F988" t="s">
        <v>189</v>
      </c>
      <c r="G988" t="s">
        <v>31</v>
      </c>
      <c r="H988" t="s">
        <v>255</v>
      </c>
      <c r="I988" t="s">
        <v>135</v>
      </c>
      <c r="J988" t="s">
        <v>39</v>
      </c>
      <c r="K988" t="s">
        <v>31</v>
      </c>
      <c r="L988">
        <v>2.9543406024031427</v>
      </c>
      <c r="M988">
        <v>1</v>
      </c>
      <c r="N988" s="2">
        <v>2.1184513426101939</v>
      </c>
      <c r="O988" s="2">
        <v>3.1588853240212438</v>
      </c>
      <c r="P988" s="1">
        <v>-1.6498768461339095</v>
      </c>
      <c r="Q988" s="1">
        <v>-0.22061295249342769</v>
      </c>
      <c r="R988" s="1">
        <v>-0.67371772101320548</v>
      </c>
      <c r="S988" s="19">
        <v>0.1155077363397736</v>
      </c>
      <c r="T988" s="19">
        <v>0.22881435707490325</v>
      </c>
      <c r="U988" s="19">
        <v>0.40261382042322474</v>
      </c>
      <c r="V988" s="19">
        <v>0.64901240258715676</v>
      </c>
      <c r="W988" s="19">
        <v>0.97624418648290323</v>
      </c>
      <c r="X988" s="19">
        <v>1.385606564131334</v>
      </c>
      <c r="Y988" s="19">
        <v>1.8678421959079139</v>
      </c>
      <c r="Z988" s="19">
        <v>2.3996055199600725</v>
      </c>
      <c r="AA988" s="19">
        <v>2.9411873747634698</v>
      </c>
      <c r="AB988" s="19">
        <v>3.4371433707851402</v>
      </c>
      <c r="AC988" s="19">
        <v>3.8215452264777809</v>
      </c>
      <c r="AD988" s="19">
        <v>4.0288159661858627</v>
      </c>
      <c r="AE988" s="19">
        <v>4.0092250188512253</v>
      </c>
      <c r="AF988" s="19">
        <v>3.7453563857815673</v>
      </c>
      <c r="AG988" s="19">
        <v>3.2633688829441563</v>
      </c>
      <c r="AH988" s="19">
        <v>2.6744810785375921</v>
      </c>
      <c r="AI988" s="19">
        <v>0.31076689297371074</v>
      </c>
      <c r="AJ988" s="19">
        <v>0</v>
      </c>
      <c r="AK988" s="19">
        <v>0</v>
      </c>
      <c r="AL988" s="19">
        <v>0</v>
      </c>
      <c r="AM988" s="19">
        <v>0</v>
      </c>
      <c r="AN988" s="19">
        <v>0</v>
      </c>
      <c r="AO988" s="19">
        <v>0</v>
      </c>
      <c r="AP988" s="19">
        <v>0</v>
      </c>
      <c r="AQ988" s="19">
        <v>0</v>
      </c>
      <c r="AR988" s="19">
        <v>36.257136980207783</v>
      </c>
    </row>
    <row r="989" spans="1:44" x14ac:dyDescent="0.25">
      <c r="A989" t="s">
        <v>250</v>
      </c>
      <c r="B989" t="s">
        <v>383</v>
      </c>
      <c r="C989" t="s">
        <v>45</v>
      </c>
      <c r="D989" t="s">
        <v>189</v>
      </c>
      <c r="E989" t="s">
        <v>134</v>
      </c>
      <c r="F989" t="s">
        <v>189</v>
      </c>
      <c r="G989" t="s">
        <v>31</v>
      </c>
      <c r="H989" t="s">
        <v>288</v>
      </c>
      <c r="I989" t="s">
        <v>135</v>
      </c>
      <c r="J989" t="s">
        <v>39</v>
      </c>
      <c r="K989" t="s">
        <v>33</v>
      </c>
      <c r="L989">
        <v>2.9543406024031427</v>
      </c>
      <c r="M989">
        <v>1</v>
      </c>
      <c r="N989" s="2">
        <v>2.1184513426101939</v>
      </c>
      <c r="O989" s="2">
        <v>3.1588853240212438</v>
      </c>
      <c r="P989" s="1">
        <v>-1.6498768461339095</v>
      </c>
      <c r="Q989" s="1">
        <v>-0.22061295249342769</v>
      </c>
      <c r="R989" s="1">
        <v>-0.67371772101320548</v>
      </c>
      <c r="S989" s="19">
        <v>1.9357855118569679E-2</v>
      </c>
      <c r="T989" s="19">
        <v>3.8578997415655965E-2</v>
      </c>
      <c r="U989" s="19">
        <v>6.8293260665775554E-2</v>
      </c>
      <c r="V989" s="19">
        <v>0.11075508378099716</v>
      </c>
      <c r="W989" s="19">
        <v>0.16760641552125294</v>
      </c>
      <c r="X989" s="19">
        <v>0.23932805617147759</v>
      </c>
      <c r="Y989" s="19">
        <v>0.32457522543854722</v>
      </c>
      <c r="Z989" s="19">
        <v>0.41950442030488183</v>
      </c>
      <c r="AA989" s="19">
        <v>0.51729810315616065</v>
      </c>
      <c r="AB989" s="19">
        <v>0.60818729648945535</v>
      </c>
      <c r="AC989" s="19">
        <v>0.68029958208548036</v>
      </c>
      <c r="AD989" s="19">
        <v>0.72153953780904245</v>
      </c>
      <c r="AE989" s="19">
        <v>0.72237821443200445</v>
      </c>
      <c r="AF989" s="19">
        <v>0.67892040382321905</v>
      </c>
      <c r="AG989" s="19">
        <v>0.59513211127654009</v>
      </c>
      <c r="AH989" s="19">
        <v>0.49069117725760297</v>
      </c>
      <c r="AI989" s="19">
        <v>0.3741087263785759</v>
      </c>
      <c r="AJ989" s="19">
        <v>0.24698070226430915</v>
      </c>
      <c r="AK989" s="19">
        <v>0</v>
      </c>
      <c r="AL989" s="19">
        <v>0</v>
      </c>
      <c r="AM989" s="19">
        <v>0</v>
      </c>
      <c r="AN989" s="19">
        <v>0</v>
      </c>
      <c r="AO989" s="19">
        <v>0</v>
      </c>
      <c r="AP989" s="19">
        <v>0</v>
      </c>
      <c r="AQ989" s="19">
        <v>0</v>
      </c>
      <c r="AR989" s="19">
        <v>7.0235351693895494</v>
      </c>
    </row>
    <row r="990" spans="1:44" x14ac:dyDescent="0.25">
      <c r="A990" t="s">
        <v>250</v>
      </c>
      <c r="B990" t="s">
        <v>383</v>
      </c>
      <c r="C990" t="s">
        <v>45</v>
      </c>
      <c r="D990" t="s">
        <v>189</v>
      </c>
      <c r="E990" t="s">
        <v>134</v>
      </c>
      <c r="F990" t="s">
        <v>189</v>
      </c>
      <c r="G990" t="s">
        <v>31</v>
      </c>
      <c r="H990" t="s">
        <v>253</v>
      </c>
      <c r="I990" t="s">
        <v>256</v>
      </c>
      <c r="J990" t="s">
        <v>39</v>
      </c>
      <c r="K990" t="s">
        <v>31</v>
      </c>
      <c r="L990">
        <v>2.9543406024031427</v>
      </c>
      <c r="M990">
        <v>1</v>
      </c>
      <c r="N990" s="2">
        <v>1.9755634848316397</v>
      </c>
      <c r="O990" s="2">
        <v>2.6528390061948972</v>
      </c>
      <c r="P990" s="1">
        <v>-1.3757745673941897</v>
      </c>
      <c r="Q990" s="1">
        <v>0.4672931329656026</v>
      </c>
      <c r="R990" s="1">
        <v>-0.39961544227348567</v>
      </c>
      <c r="S990" s="19">
        <v>1.1357025599688912</v>
      </c>
      <c r="T990" s="19">
        <v>2.2608871253058682</v>
      </c>
      <c r="U990" s="19">
        <v>3.9978488131574998</v>
      </c>
      <c r="V990" s="19">
        <v>6.4763865433767842</v>
      </c>
      <c r="W990" s="19">
        <v>9.7899461753503356</v>
      </c>
      <c r="X990" s="19">
        <v>13.963807507187234</v>
      </c>
      <c r="Y990" s="19">
        <v>18.916735061771647</v>
      </c>
      <c r="Z990" s="19">
        <v>24.422376906949452</v>
      </c>
      <c r="AA990" s="19">
        <v>30.082425373951494</v>
      </c>
      <c r="AB990" s="19">
        <v>35.328880904502057</v>
      </c>
      <c r="AC990" s="19">
        <v>39.474197926624974</v>
      </c>
      <c r="AD990" s="19">
        <v>41.820942697184456</v>
      </c>
      <c r="AE990" s="19">
        <v>41.82335789474061</v>
      </c>
      <c r="AF990" s="19">
        <v>39.26392335176066</v>
      </c>
      <c r="AG990" s="19">
        <v>34.380230999489889</v>
      </c>
      <c r="AH990" s="19">
        <v>28.315499671138724</v>
      </c>
      <c r="AI990" s="19">
        <v>21.564251740725393</v>
      </c>
      <c r="AJ990" s="19">
        <v>8.2712783991638013</v>
      </c>
      <c r="AK990" s="19">
        <v>0</v>
      </c>
      <c r="AL990" s="19">
        <v>0</v>
      </c>
      <c r="AM990" s="19">
        <v>0</v>
      </c>
      <c r="AN990" s="19">
        <v>0</v>
      </c>
      <c r="AO990" s="19">
        <v>0</v>
      </c>
      <c r="AP990" s="19">
        <v>0</v>
      </c>
      <c r="AQ990" s="19">
        <v>0</v>
      </c>
      <c r="AR990" s="19">
        <v>401.28867965234974</v>
      </c>
    </row>
    <row r="991" spans="1:44" x14ac:dyDescent="0.25">
      <c r="A991" t="s">
        <v>250</v>
      </c>
      <c r="B991" t="s">
        <v>383</v>
      </c>
      <c r="C991" t="s">
        <v>45</v>
      </c>
      <c r="D991" t="s">
        <v>189</v>
      </c>
      <c r="E991" t="s">
        <v>134</v>
      </c>
      <c r="F991" t="s">
        <v>189</v>
      </c>
      <c r="G991" t="s">
        <v>31</v>
      </c>
      <c r="H991" t="s">
        <v>253</v>
      </c>
      <c r="I991" t="s">
        <v>135</v>
      </c>
      <c r="J991" t="s">
        <v>40</v>
      </c>
      <c r="K991" t="s">
        <v>31</v>
      </c>
      <c r="L991">
        <v>2.9543406024031427</v>
      </c>
      <c r="M991">
        <v>1</v>
      </c>
      <c r="N991" s="2">
        <v>2.1184513426101939</v>
      </c>
      <c r="O991" s="2">
        <v>1.9798085216903567</v>
      </c>
      <c r="P991" s="1">
        <v>-1.6498768461339095</v>
      </c>
      <c r="Q991" s="1">
        <v>0.4672931329656026</v>
      </c>
      <c r="R991" s="1">
        <v>-0.53071772101320525</v>
      </c>
      <c r="S991" s="19">
        <v>1.1388632609542484</v>
      </c>
      <c r="T991" s="19">
        <v>2.2671792553200252</v>
      </c>
      <c r="U991" s="19">
        <v>4.0089749698894188</v>
      </c>
      <c r="V991" s="19">
        <v>6.4944105595679282</v>
      </c>
      <c r="W991" s="19">
        <v>9.8171919469226641</v>
      </c>
      <c r="X991" s="19">
        <v>14.002669284648148</v>
      </c>
      <c r="Y991" s="19">
        <v>18.969381014380151</v>
      </c>
      <c r="Z991" s="19">
        <v>24.490345258413477</v>
      </c>
      <c r="AA991" s="19">
        <v>30.166145843441313</v>
      </c>
      <c r="AB991" s="19">
        <v>35.427202448031458</v>
      </c>
      <c r="AC991" s="19">
        <v>39.584056036204558</v>
      </c>
      <c r="AD991" s="19">
        <v>41.937331881686397</v>
      </c>
      <c r="AE991" s="19">
        <v>41.93975380082405</v>
      </c>
      <c r="AF991" s="19">
        <v>39.373196259651536</v>
      </c>
      <c r="AG991" s="19">
        <v>34.475912416286107</v>
      </c>
      <c r="AH991" s="19">
        <v>28.394302722981735</v>
      </c>
      <c r="AI991" s="19">
        <v>21.624265827272207</v>
      </c>
      <c r="AJ991" s="19">
        <v>8.2942976638095658</v>
      </c>
      <c r="AK991" s="19">
        <v>0</v>
      </c>
      <c r="AL991" s="19">
        <v>0</v>
      </c>
      <c r="AM991" s="19">
        <v>0</v>
      </c>
      <c r="AN991" s="19">
        <v>0</v>
      </c>
      <c r="AO991" s="19">
        <v>0</v>
      </c>
      <c r="AP991" s="19">
        <v>0</v>
      </c>
      <c r="AQ991" s="19">
        <v>0</v>
      </c>
      <c r="AR991" s="19">
        <v>402.4054804502851</v>
      </c>
    </row>
    <row r="992" spans="1:44" x14ac:dyDescent="0.25">
      <c r="A992" t="s">
        <v>250</v>
      </c>
      <c r="B992" t="s">
        <v>384</v>
      </c>
      <c r="C992" t="s">
        <v>44</v>
      </c>
      <c r="D992" t="s">
        <v>191</v>
      </c>
      <c r="E992" t="s">
        <v>134</v>
      </c>
      <c r="F992" t="s">
        <v>385</v>
      </c>
      <c r="G992" t="s">
        <v>31</v>
      </c>
      <c r="H992" t="s">
        <v>288</v>
      </c>
      <c r="I992" t="s">
        <v>135</v>
      </c>
      <c r="J992" t="s">
        <v>39</v>
      </c>
      <c r="K992" t="s">
        <v>31</v>
      </c>
      <c r="L992">
        <v>0.47</v>
      </c>
      <c r="M992">
        <v>1</v>
      </c>
      <c r="N992" s="2">
        <v>5.3213707330090463</v>
      </c>
      <c r="O992" s="2">
        <v>6.6226500173868947</v>
      </c>
      <c r="P992" s="1">
        <v>-2.3861665887837624</v>
      </c>
      <c r="Q992" s="1">
        <v>0.67410983752979503</v>
      </c>
      <c r="R992" s="1">
        <v>-2.5186218996743959</v>
      </c>
      <c r="S992" s="19">
        <v>2.1635677188740483</v>
      </c>
      <c r="T992" s="19">
        <v>4.311855467652963</v>
      </c>
      <c r="U992" s="19">
        <v>7.6329269584925106</v>
      </c>
      <c r="V992" s="19">
        <v>12.378753870302839</v>
      </c>
      <c r="W992" s="19">
        <v>18.732851748131431</v>
      </c>
      <c r="X992" s="19">
        <v>26.748958155842583</v>
      </c>
      <c r="Y992" s="19">
        <v>36.276771150718019</v>
      </c>
      <c r="Z992" s="19">
        <v>46.886714263396968</v>
      </c>
      <c r="AA992" s="19">
        <v>57.816812356954081</v>
      </c>
      <c r="AB992" s="19">
        <v>67.975216967689079</v>
      </c>
      <c r="AC992" s="19">
        <v>76.034984555272658</v>
      </c>
      <c r="AD992" s="19">
        <v>80.644247119992443</v>
      </c>
      <c r="AE992" s="19">
        <v>80.737983417578192</v>
      </c>
      <c r="AF992" s="19">
        <v>75.880838057712637</v>
      </c>
      <c r="AG992" s="19">
        <v>66.516079211074228</v>
      </c>
      <c r="AH992" s="19">
        <v>54.84303837114863</v>
      </c>
      <c r="AI992" s="19">
        <v>41.812977666379837</v>
      </c>
      <c r="AJ992" s="19">
        <v>27.604270789861395</v>
      </c>
      <c r="AK992" s="19">
        <v>0</v>
      </c>
      <c r="AL992" s="19">
        <v>0</v>
      </c>
      <c r="AM992" s="19">
        <v>0</v>
      </c>
      <c r="AN992" s="19">
        <v>0</v>
      </c>
      <c r="AO992" s="19">
        <v>0</v>
      </c>
      <c r="AP992" s="19">
        <v>0</v>
      </c>
      <c r="AQ992" s="19">
        <v>0</v>
      </c>
      <c r="AR992" s="19">
        <v>784.99884784707456</v>
      </c>
    </row>
    <row r="993" spans="1:44" x14ac:dyDescent="0.25">
      <c r="A993" t="s">
        <v>250</v>
      </c>
      <c r="B993" t="s">
        <v>384</v>
      </c>
      <c r="C993" t="s">
        <v>44</v>
      </c>
      <c r="D993" t="s">
        <v>191</v>
      </c>
      <c r="E993" t="s">
        <v>134</v>
      </c>
      <c r="F993" t="s">
        <v>385</v>
      </c>
      <c r="G993" t="s">
        <v>31</v>
      </c>
      <c r="H993" t="s">
        <v>289</v>
      </c>
      <c r="I993" t="s">
        <v>135</v>
      </c>
      <c r="J993" t="s">
        <v>39</v>
      </c>
      <c r="K993" t="s">
        <v>31</v>
      </c>
      <c r="L993">
        <v>0.47</v>
      </c>
      <c r="M993">
        <v>1</v>
      </c>
      <c r="N993" s="2">
        <v>5.3213707330090463</v>
      </c>
      <c r="O993" s="2">
        <v>6.6226500173868947</v>
      </c>
      <c r="P993" s="1">
        <v>-2.3861665887837624</v>
      </c>
      <c r="Q993" s="1">
        <v>0.67410983752979503</v>
      </c>
      <c r="R993" s="1">
        <v>-2.5186218996743959</v>
      </c>
      <c r="S993" s="19">
        <v>2.0563773300530723</v>
      </c>
      <c r="T993" s="19">
        <v>4.0982317108897126</v>
      </c>
      <c r="U993" s="19">
        <v>7.2547662005067552</v>
      </c>
      <c r="V993" s="19">
        <v>11.765468957193004</v>
      </c>
      <c r="W993" s="19">
        <v>17.804763551450034</v>
      </c>
      <c r="X993" s="19">
        <v>25.423725208304933</v>
      </c>
      <c r="Y993" s="19">
        <v>34.479498446520573</v>
      </c>
      <c r="Z993" s="19">
        <v>44.563789453330472</v>
      </c>
      <c r="AA993" s="19">
        <v>54.952373891327241</v>
      </c>
      <c r="AB993" s="19">
        <v>64.607497125414568</v>
      </c>
      <c r="AC993" s="19">
        <v>72.267956841105189</v>
      </c>
      <c r="AD993" s="19">
        <v>76.648861105698685</v>
      </c>
      <c r="AE993" s="19">
        <v>76.737953393255424</v>
      </c>
      <c r="AF993" s="19">
        <v>72.121447277145506</v>
      </c>
      <c r="AG993" s="19">
        <v>63.220649938727554</v>
      </c>
      <c r="AH993" s="19">
        <v>52.125930625528149</v>
      </c>
      <c r="AI993" s="19">
        <v>39.741422755145315</v>
      </c>
      <c r="AJ993" s="19">
        <v>26.236662790688424</v>
      </c>
      <c r="AK993" s="19">
        <v>0</v>
      </c>
      <c r="AL993" s="19">
        <v>0</v>
      </c>
      <c r="AM993" s="19">
        <v>0</v>
      </c>
      <c r="AN993" s="19">
        <v>0</v>
      </c>
      <c r="AO993" s="19">
        <v>0</v>
      </c>
      <c r="AP993" s="19">
        <v>0</v>
      </c>
      <c r="AQ993" s="19">
        <v>0</v>
      </c>
      <c r="AR993" s="19">
        <v>746.1073766022846</v>
      </c>
    </row>
    <row r="994" spans="1:44" x14ac:dyDescent="0.25">
      <c r="A994" t="s">
        <v>250</v>
      </c>
      <c r="B994" t="s">
        <v>384</v>
      </c>
      <c r="C994" t="s">
        <v>44</v>
      </c>
      <c r="D994" t="s">
        <v>191</v>
      </c>
      <c r="E994" t="s">
        <v>134</v>
      </c>
      <c r="F994" t="s">
        <v>385</v>
      </c>
      <c r="G994" t="s">
        <v>31</v>
      </c>
      <c r="H994" t="s">
        <v>290</v>
      </c>
      <c r="I994" t="s">
        <v>135</v>
      </c>
      <c r="J994" t="s">
        <v>39</v>
      </c>
      <c r="K994" t="s">
        <v>31</v>
      </c>
      <c r="L994">
        <v>0.47</v>
      </c>
      <c r="M994">
        <v>1</v>
      </c>
      <c r="N994" s="2">
        <v>5.3213707330090463</v>
      </c>
      <c r="O994" s="2">
        <v>6.6226500173868947</v>
      </c>
      <c r="P994" s="1">
        <v>-2.3861665887837624</v>
      </c>
      <c r="Q994" s="1">
        <v>0.67410983752979503</v>
      </c>
      <c r="R994" s="1">
        <v>-2.5186218996743959</v>
      </c>
      <c r="S994" s="19">
        <v>2.9777744331475442</v>
      </c>
      <c r="T994" s="19">
        <v>5.9345186466760671</v>
      </c>
      <c r="U994" s="19">
        <v>10.50539557823973</v>
      </c>
      <c r="V994" s="19">
        <v>17.037200392505888</v>
      </c>
      <c r="W994" s="19">
        <v>25.782510299496849</v>
      </c>
      <c r="X994" s="19">
        <v>36.815285703769781</v>
      </c>
      <c r="Y994" s="19">
        <v>49.928662138650211</v>
      </c>
      <c r="Z994" s="19">
        <v>64.531402354485593</v>
      </c>
      <c r="AA994" s="19">
        <v>79.57478018401207</v>
      </c>
      <c r="AB994" s="19">
        <v>93.556056234459504</v>
      </c>
      <c r="AC994" s="19">
        <v>104.64892365434667</v>
      </c>
      <c r="AD994" s="19">
        <v>110.99277141152692</v>
      </c>
      <c r="AE994" s="19">
        <v>111.12178311195753</v>
      </c>
      <c r="AF994" s="19">
        <v>104.43676782701148</v>
      </c>
      <c r="AG994" s="19">
        <v>91.547807050399172</v>
      </c>
      <c r="AH994" s="19">
        <v>75.481897826949037</v>
      </c>
      <c r="AI994" s="19">
        <v>57.548286925593331</v>
      </c>
      <c r="AJ994" s="19">
        <v>37.992474691990601</v>
      </c>
      <c r="AK994" s="19">
        <v>0</v>
      </c>
      <c r="AL994" s="19">
        <v>0</v>
      </c>
      <c r="AM994" s="19">
        <v>0</v>
      </c>
      <c r="AN994" s="19">
        <v>0</v>
      </c>
      <c r="AO994" s="19">
        <v>0</v>
      </c>
      <c r="AP994" s="19">
        <v>0</v>
      </c>
      <c r="AQ994" s="19">
        <v>0</v>
      </c>
      <c r="AR994" s="19">
        <v>1080.4142984652178</v>
      </c>
    </row>
    <row r="995" spans="1:44" x14ac:dyDescent="0.25">
      <c r="A995" t="s">
        <v>250</v>
      </c>
      <c r="B995" t="s">
        <v>384</v>
      </c>
      <c r="C995" t="s">
        <v>44</v>
      </c>
      <c r="D995" t="s">
        <v>191</v>
      </c>
      <c r="E995" t="s">
        <v>134</v>
      </c>
      <c r="F995" t="s">
        <v>385</v>
      </c>
      <c r="G995" t="s">
        <v>31</v>
      </c>
      <c r="H995" t="s">
        <v>272</v>
      </c>
      <c r="I995" t="s">
        <v>135</v>
      </c>
      <c r="J995" t="s">
        <v>39</v>
      </c>
      <c r="K995" t="s">
        <v>31</v>
      </c>
      <c r="L995">
        <v>0.47</v>
      </c>
      <c r="M995">
        <v>1</v>
      </c>
      <c r="N995" s="2">
        <v>5.3213707330090463</v>
      </c>
      <c r="O995" s="2">
        <v>6.6226500173868947</v>
      </c>
      <c r="P995" s="1">
        <v>-2.3861665887837624</v>
      </c>
      <c r="Q995" s="1">
        <v>0.67410983752979503</v>
      </c>
      <c r="R995" s="1">
        <v>-2.5186218996743959</v>
      </c>
      <c r="S995" s="19">
        <v>2.4675917336256377</v>
      </c>
      <c r="T995" s="19">
        <v>4.9098642730042181</v>
      </c>
      <c r="U995" s="19">
        <v>8.677584999523976</v>
      </c>
      <c r="V995" s="19">
        <v>14.050351067463616</v>
      </c>
      <c r="W995" s="19">
        <v>21.228368711660863</v>
      </c>
      <c r="X995" s="19">
        <v>30.263703647230969</v>
      </c>
      <c r="Y995" s="19">
        <v>40.97758007041709</v>
      </c>
      <c r="Z995" s="19">
        <v>52.877383807041276</v>
      </c>
      <c r="AA995" s="19">
        <v>65.099369488394217</v>
      </c>
      <c r="AB995" s="19">
        <v>76.41449001941362</v>
      </c>
      <c r="AC995" s="19">
        <v>85.337724175515476</v>
      </c>
      <c r="AD995" s="19">
        <v>90.365668249248316</v>
      </c>
      <c r="AE995" s="19">
        <v>90.325515482461469</v>
      </c>
      <c r="AF995" s="19">
        <v>84.755355085269628</v>
      </c>
      <c r="AG995" s="19">
        <v>74.176126204580768</v>
      </c>
      <c r="AH995" s="19">
        <v>61.060659735936049</v>
      </c>
      <c r="AI995" s="19">
        <v>46.478655830291736</v>
      </c>
      <c r="AJ995" s="19">
        <v>11.986451160015587</v>
      </c>
      <c r="AK995" s="19">
        <v>0</v>
      </c>
      <c r="AL995" s="19">
        <v>0</v>
      </c>
      <c r="AM995" s="19">
        <v>0</v>
      </c>
      <c r="AN995" s="19">
        <v>0</v>
      </c>
      <c r="AO995" s="19">
        <v>0</v>
      </c>
      <c r="AP995" s="19">
        <v>0</v>
      </c>
      <c r="AQ995" s="19">
        <v>0</v>
      </c>
      <c r="AR995" s="19">
        <v>861.4524437410945</v>
      </c>
    </row>
    <row r="996" spans="1:44" x14ac:dyDescent="0.25">
      <c r="A996" t="s">
        <v>250</v>
      </c>
      <c r="B996" t="s">
        <v>384</v>
      </c>
      <c r="C996" t="s">
        <v>44</v>
      </c>
      <c r="D996" t="s">
        <v>191</v>
      </c>
      <c r="E996" t="s">
        <v>134</v>
      </c>
      <c r="F996" t="s">
        <v>385</v>
      </c>
      <c r="G996" t="s">
        <v>31</v>
      </c>
      <c r="H996" t="s">
        <v>273</v>
      </c>
      <c r="I996" t="s">
        <v>135</v>
      </c>
      <c r="J996" t="s">
        <v>39</v>
      </c>
      <c r="K996" t="s">
        <v>31</v>
      </c>
      <c r="L996">
        <v>0.47</v>
      </c>
      <c r="M996">
        <v>1</v>
      </c>
      <c r="N996" s="2">
        <v>5.3213707330090463</v>
      </c>
      <c r="O996" s="2">
        <v>6.6226500173868947</v>
      </c>
      <c r="P996" s="1">
        <v>-2.3861665887837624</v>
      </c>
      <c r="Q996" s="1">
        <v>0.67410983752979503</v>
      </c>
      <c r="R996" s="1">
        <v>-2.5186218996743959</v>
      </c>
      <c r="S996" s="19">
        <v>0.74214437039198</v>
      </c>
      <c r="T996" s="19">
        <v>1.4766738273372744</v>
      </c>
      <c r="U996" s="19">
        <v>2.6098405049089188</v>
      </c>
      <c r="V996" s="19">
        <v>4.2257350779126197</v>
      </c>
      <c r="W996" s="19">
        <v>6.3845708823218557</v>
      </c>
      <c r="X996" s="19">
        <v>9.1020070228566965</v>
      </c>
      <c r="Y996" s="19">
        <v>12.324275506006533</v>
      </c>
      <c r="Z996" s="19">
        <v>15.903219393506555</v>
      </c>
      <c r="AA996" s="19">
        <v>19.579061610363159</v>
      </c>
      <c r="AB996" s="19">
        <v>22.982158195576773</v>
      </c>
      <c r="AC996" s="19">
        <v>25.665879292709089</v>
      </c>
      <c r="AD996" s="19">
        <v>27.178066393240467</v>
      </c>
      <c r="AE996" s="19">
        <v>27.165990185729942</v>
      </c>
      <c r="AF996" s="19">
        <v>25.490727975768493</v>
      </c>
      <c r="AG996" s="19">
        <v>22.308955622626613</v>
      </c>
      <c r="AH996" s="19">
        <v>18.364393208945678</v>
      </c>
      <c r="AI996" s="19">
        <v>13.978760058964642</v>
      </c>
      <c r="AJ996" s="19">
        <v>3.6050036674071206</v>
      </c>
      <c r="AK996" s="19">
        <v>0</v>
      </c>
      <c r="AL996" s="19">
        <v>0</v>
      </c>
      <c r="AM996" s="19">
        <v>0</v>
      </c>
      <c r="AN996" s="19">
        <v>0</v>
      </c>
      <c r="AO996" s="19">
        <v>0</v>
      </c>
      <c r="AP996" s="19">
        <v>0</v>
      </c>
      <c r="AQ996" s="19">
        <v>0</v>
      </c>
      <c r="AR996" s="19">
        <v>259.08746279657441</v>
      </c>
    </row>
    <row r="997" spans="1:44" x14ac:dyDescent="0.25">
      <c r="A997" t="s">
        <v>250</v>
      </c>
      <c r="B997" t="s">
        <v>384</v>
      </c>
      <c r="C997" t="s">
        <v>44</v>
      </c>
      <c r="D997" t="s">
        <v>191</v>
      </c>
      <c r="E997" t="s">
        <v>134</v>
      </c>
      <c r="F997" t="s">
        <v>385</v>
      </c>
      <c r="G997" t="s">
        <v>31</v>
      </c>
      <c r="H997" t="s">
        <v>274</v>
      </c>
      <c r="I997" t="s">
        <v>135</v>
      </c>
      <c r="J997" t="s">
        <v>39</v>
      </c>
      <c r="K997" t="s">
        <v>31</v>
      </c>
      <c r="L997">
        <v>0.47</v>
      </c>
      <c r="M997">
        <v>1</v>
      </c>
      <c r="N997" s="2">
        <v>5.3213707330090463</v>
      </c>
      <c r="O997" s="2">
        <v>6.6226500173868947</v>
      </c>
      <c r="P997" s="1">
        <v>-2.3861665887837624</v>
      </c>
      <c r="Q997" s="1">
        <v>0.67410983752979503</v>
      </c>
      <c r="R997" s="1">
        <v>-2.5186218996743959</v>
      </c>
      <c r="S997" s="19">
        <v>1.1682681351096471</v>
      </c>
      <c r="T997" s="19">
        <v>2.3245490328483736</v>
      </c>
      <c r="U997" s="19">
        <v>4.1083562999921019</v>
      </c>
      <c r="V997" s="19">
        <v>6.6520637168384358</v>
      </c>
      <c r="W997" s="19">
        <v>10.05045785663769</v>
      </c>
      <c r="X997" s="19">
        <v>14.328188954301902</v>
      </c>
      <c r="Y997" s="19">
        <v>19.400616559787551</v>
      </c>
      <c r="Z997" s="19">
        <v>25.034515121738984</v>
      </c>
      <c r="AA997" s="19">
        <v>30.820949005723321</v>
      </c>
      <c r="AB997" s="19">
        <v>36.178032424823641</v>
      </c>
      <c r="AC997" s="19">
        <v>40.40269000680491</v>
      </c>
      <c r="AD997" s="19">
        <v>42.783143291037959</v>
      </c>
      <c r="AE997" s="19">
        <v>42.764133177924698</v>
      </c>
      <c r="AF997" s="19">
        <v>40.126970469518504</v>
      </c>
      <c r="AG997" s="19">
        <v>35.11829102432484</v>
      </c>
      <c r="AH997" s="19">
        <v>28.908843430697409</v>
      </c>
      <c r="AI997" s="19">
        <v>22.005071515406499</v>
      </c>
      <c r="AJ997" s="19">
        <v>5.6749213220611523</v>
      </c>
      <c r="AK997" s="19">
        <v>0</v>
      </c>
      <c r="AL997" s="19">
        <v>0</v>
      </c>
      <c r="AM997" s="19">
        <v>0</v>
      </c>
      <c r="AN997" s="19">
        <v>0</v>
      </c>
      <c r="AO997" s="19">
        <v>0</v>
      </c>
      <c r="AP997" s="19">
        <v>0</v>
      </c>
      <c r="AQ997" s="19">
        <v>0</v>
      </c>
      <c r="AR997" s="19">
        <v>407.85006134557761</v>
      </c>
    </row>
    <row r="998" spans="1:44" x14ac:dyDescent="0.25">
      <c r="A998" t="s">
        <v>250</v>
      </c>
      <c r="B998" t="s">
        <v>384</v>
      </c>
      <c r="C998" t="s">
        <v>44</v>
      </c>
      <c r="D998" t="s">
        <v>191</v>
      </c>
      <c r="E998" t="s">
        <v>134</v>
      </c>
      <c r="F998" t="s">
        <v>385</v>
      </c>
      <c r="G998" t="s">
        <v>31</v>
      </c>
      <c r="H998" t="s">
        <v>275</v>
      </c>
      <c r="I998" t="s">
        <v>135</v>
      </c>
      <c r="J998" t="s">
        <v>39</v>
      </c>
      <c r="K998" t="s">
        <v>31</v>
      </c>
      <c r="L998">
        <v>0.47</v>
      </c>
      <c r="M998">
        <v>1</v>
      </c>
      <c r="N998" s="2">
        <v>5.3213707330090463</v>
      </c>
      <c r="O998" s="2">
        <v>6.6226500173868947</v>
      </c>
      <c r="P998" s="1">
        <v>-2.3861665887837624</v>
      </c>
      <c r="Q998" s="1">
        <v>0.67410983752979503</v>
      </c>
      <c r="R998" s="1">
        <v>-2.5186218996743959</v>
      </c>
      <c r="S998" s="19">
        <v>1.7847485086359118</v>
      </c>
      <c r="T998" s="19">
        <v>3.5511842657916968</v>
      </c>
      <c r="U998" s="19">
        <v>6.2762841500146562</v>
      </c>
      <c r="V998" s="19">
        <v>10.162273917420675</v>
      </c>
      <c r="W998" s="19">
        <v>15.353957821556683</v>
      </c>
      <c r="X998" s="19">
        <v>21.888993715679668</v>
      </c>
      <c r="Y998" s="19">
        <v>29.638077450814219</v>
      </c>
      <c r="Z998" s="19">
        <v>38.244913291034344</v>
      </c>
      <c r="AA998" s="19">
        <v>47.084775420623359</v>
      </c>
      <c r="AB998" s="19">
        <v>55.268724255263194</v>
      </c>
      <c r="AC998" s="19">
        <v>61.722680408257801</v>
      </c>
      <c r="AD998" s="19">
        <v>65.359268894439239</v>
      </c>
      <c r="AE998" s="19">
        <v>65.330227384182948</v>
      </c>
      <c r="AF998" s="19">
        <v>61.301467145492992</v>
      </c>
      <c r="AG998" s="19">
        <v>53.64977067154463</v>
      </c>
      <c r="AH998" s="19">
        <v>44.163675828138423</v>
      </c>
      <c r="AI998" s="19">
        <v>33.616870467722158</v>
      </c>
      <c r="AJ998" s="19">
        <v>8.6695057939112612</v>
      </c>
      <c r="AK998" s="19">
        <v>0</v>
      </c>
      <c r="AL998" s="19">
        <v>0</v>
      </c>
      <c r="AM998" s="19">
        <v>0</v>
      </c>
      <c r="AN998" s="19">
        <v>0</v>
      </c>
      <c r="AO998" s="19">
        <v>0</v>
      </c>
      <c r="AP998" s="19">
        <v>0</v>
      </c>
      <c r="AQ998" s="19">
        <v>0</v>
      </c>
      <c r="AR998" s="19">
        <v>623.06739939052386</v>
      </c>
    </row>
    <row r="999" spans="1:44" x14ac:dyDescent="0.25">
      <c r="A999" t="s">
        <v>250</v>
      </c>
      <c r="B999" t="s">
        <v>384</v>
      </c>
      <c r="C999" t="s">
        <v>44</v>
      </c>
      <c r="D999" t="s">
        <v>191</v>
      </c>
      <c r="E999" t="s">
        <v>134</v>
      </c>
      <c r="F999" t="s">
        <v>385</v>
      </c>
      <c r="G999" t="s">
        <v>31</v>
      </c>
      <c r="H999" t="s">
        <v>276</v>
      </c>
      <c r="I999" t="s">
        <v>135</v>
      </c>
      <c r="J999" t="s">
        <v>39</v>
      </c>
      <c r="K999" t="s">
        <v>31</v>
      </c>
      <c r="L999">
        <v>0.47</v>
      </c>
      <c r="M999">
        <v>1</v>
      </c>
      <c r="N999" s="2">
        <v>5.3213707330090463</v>
      </c>
      <c r="O999" s="2">
        <v>6.6226500173868947</v>
      </c>
      <c r="P999" s="1">
        <v>-2.3861665887837624</v>
      </c>
      <c r="Q999" s="1">
        <v>0.67410983752979503</v>
      </c>
      <c r="R999" s="1">
        <v>-2.5186218996743959</v>
      </c>
      <c r="S999" s="19">
        <v>6.1925901153928349</v>
      </c>
      <c r="T999" s="19">
        <v>12.352586435898507</v>
      </c>
      <c r="U999" s="19">
        <v>21.886518185019376</v>
      </c>
      <c r="V999" s="19">
        <v>35.52665863444561</v>
      </c>
      <c r="W999" s="19">
        <v>53.811264255690247</v>
      </c>
      <c r="X999" s="19">
        <v>76.90738329917265</v>
      </c>
      <c r="Y999" s="19">
        <v>104.39546988710828</v>
      </c>
      <c r="Z999" s="19">
        <v>135.05003206504023</v>
      </c>
      <c r="AA999" s="19">
        <v>166.68284346824865</v>
      </c>
      <c r="AB999" s="19">
        <v>196.14589499682711</v>
      </c>
      <c r="AC999" s="19">
        <v>219.60081492168143</v>
      </c>
      <c r="AD999" s="19">
        <v>233.1233318157841</v>
      </c>
      <c r="AE999" s="19">
        <v>233.60498808251089</v>
      </c>
      <c r="AF999" s="19">
        <v>219.74965254013469</v>
      </c>
      <c r="AG999" s="19">
        <v>192.80335392378311</v>
      </c>
      <c r="AH999" s="19">
        <v>159.11140626317797</v>
      </c>
      <c r="AI999" s="19">
        <v>121.41791411943107</v>
      </c>
      <c r="AJ999" s="19">
        <v>83.882032961386329</v>
      </c>
      <c r="AK999" s="19">
        <v>23.774937913961775</v>
      </c>
      <c r="AL999" s="19">
        <v>0</v>
      </c>
      <c r="AM999" s="19">
        <v>0</v>
      </c>
      <c r="AN999" s="19">
        <v>0</v>
      </c>
      <c r="AO999" s="19">
        <v>0</v>
      </c>
      <c r="AP999" s="19">
        <v>0</v>
      </c>
      <c r="AQ999" s="19">
        <v>0</v>
      </c>
      <c r="AR999" s="19">
        <v>2296.0196738846948</v>
      </c>
    </row>
    <row r="1000" spans="1:44" x14ac:dyDescent="0.25">
      <c r="A1000" t="s">
        <v>250</v>
      </c>
      <c r="B1000" t="s">
        <v>384</v>
      </c>
      <c r="C1000" t="s">
        <v>44</v>
      </c>
      <c r="D1000" t="s">
        <v>191</v>
      </c>
      <c r="E1000" t="s">
        <v>134</v>
      </c>
      <c r="F1000" t="s">
        <v>385</v>
      </c>
      <c r="G1000" t="s">
        <v>31</v>
      </c>
      <c r="H1000" t="s">
        <v>277</v>
      </c>
      <c r="I1000" t="s">
        <v>135</v>
      </c>
      <c r="J1000" t="s">
        <v>39</v>
      </c>
      <c r="K1000" t="s">
        <v>31</v>
      </c>
      <c r="L1000">
        <v>0.47</v>
      </c>
      <c r="M1000">
        <v>1</v>
      </c>
      <c r="N1000" s="2">
        <v>5.3213707330090463</v>
      </c>
      <c r="O1000" s="2">
        <v>6.6226500173868947</v>
      </c>
      <c r="P1000" s="1">
        <v>-2.3861665887837624</v>
      </c>
      <c r="Q1000" s="1">
        <v>0.67410983752979503</v>
      </c>
      <c r="R1000" s="1">
        <v>-2.5186218996743959</v>
      </c>
      <c r="S1000" s="19">
        <v>3.1787135201887109</v>
      </c>
      <c r="T1000" s="19">
        <v>6.324048761025165</v>
      </c>
      <c r="U1000" s="19">
        <v>11.175635798690564</v>
      </c>
      <c r="V1000" s="19">
        <v>18.092899892433884</v>
      </c>
      <c r="W1000" s="19">
        <v>27.332871983933774</v>
      </c>
      <c r="X1000" s="19">
        <v>38.961741563376435</v>
      </c>
      <c r="Y1000" s="19">
        <v>52.748514553452559</v>
      </c>
      <c r="Z1000" s="19">
        <v>68.058367364115838</v>
      </c>
      <c r="AA1000" s="19">
        <v>83.77915776229581</v>
      </c>
      <c r="AB1000" s="19">
        <v>98.329213965836601</v>
      </c>
      <c r="AC1000" s="19">
        <v>109.7982822547982</v>
      </c>
      <c r="AD1000" s="19">
        <v>116.25338152328328</v>
      </c>
      <c r="AE1000" s="19">
        <v>116.18771725312008</v>
      </c>
      <c r="AF1000" s="19">
        <v>109.00955300433844</v>
      </c>
      <c r="AG1000" s="19">
        <v>95.391395153857701</v>
      </c>
      <c r="AH1000" s="19">
        <v>78.51528018205174</v>
      </c>
      <c r="AI1000" s="19">
        <v>59.757702633805984</v>
      </c>
      <c r="AJ1000" s="19">
        <v>13.608956059233504</v>
      </c>
      <c r="AK1000" s="19">
        <v>0</v>
      </c>
      <c r="AL1000" s="19">
        <v>0</v>
      </c>
      <c r="AM1000" s="19">
        <v>0</v>
      </c>
      <c r="AN1000" s="19">
        <v>0</v>
      </c>
      <c r="AO1000" s="19">
        <v>0</v>
      </c>
      <c r="AP1000" s="19">
        <v>0</v>
      </c>
      <c r="AQ1000" s="19">
        <v>0</v>
      </c>
      <c r="AR1000" s="19">
        <v>1106.5034332298387</v>
      </c>
    </row>
    <row r="1001" spans="1:44" x14ac:dyDescent="0.25">
      <c r="A1001" t="s">
        <v>250</v>
      </c>
      <c r="B1001" t="s">
        <v>384</v>
      </c>
      <c r="C1001" t="s">
        <v>44</v>
      </c>
      <c r="D1001" t="s">
        <v>191</v>
      </c>
      <c r="E1001" t="s">
        <v>134</v>
      </c>
      <c r="F1001" t="s">
        <v>385</v>
      </c>
      <c r="G1001" t="s">
        <v>31</v>
      </c>
      <c r="H1001" t="s">
        <v>278</v>
      </c>
      <c r="I1001" t="s">
        <v>135</v>
      </c>
      <c r="J1001" t="s">
        <v>39</v>
      </c>
      <c r="K1001" t="s">
        <v>31</v>
      </c>
      <c r="L1001">
        <v>0.47</v>
      </c>
      <c r="M1001">
        <v>1</v>
      </c>
      <c r="N1001" s="2">
        <v>5.3213707330090463</v>
      </c>
      <c r="O1001" s="2">
        <v>6.6226500173868947</v>
      </c>
      <c r="P1001" s="1">
        <v>-2.3861665887837624</v>
      </c>
      <c r="Q1001" s="1">
        <v>0.67410983752979503</v>
      </c>
      <c r="R1001" s="1">
        <v>-2.5186218996743959</v>
      </c>
      <c r="S1001" s="19">
        <v>0.6200255093442798</v>
      </c>
      <c r="T1001" s="19">
        <v>1.2282358116111696</v>
      </c>
      <c r="U1001" s="19">
        <v>2.1611612086540313</v>
      </c>
      <c r="V1001" s="19">
        <v>3.4837860929172573</v>
      </c>
      <c r="W1001" s="19">
        <v>5.2403095943975151</v>
      </c>
      <c r="X1001" s="19">
        <v>7.4376958886041633</v>
      </c>
      <c r="Y1001" s="19">
        <v>10.026253180876877</v>
      </c>
      <c r="Z1001" s="19">
        <v>12.880666541348182</v>
      </c>
      <c r="AA1001" s="19">
        <v>15.787784073184616</v>
      </c>
      <c r="AB1001" s="19">
        <v>18.449989902767655</v>
      </c>
      <c r="AC1001" s="19">
        <v>20.513392441171025</v>
      </c>
      <c r="AD1001" s="19">
        <v>21.625985848608597</v>
      </c>
      <c r="AE1001" s="19">
        <v>21.520825038738984</v>
      </c>
      <c r="AF1001" s="19">
        <v>20.104423949051473</v>
      </c>
      <c r="AG1001" s="19">
        <v>17.517198569919525</v>
      </c>
      <c r="AH1001" s="19">
        <v>14.356150899486662</v>
      </c>
      <c r="AI1001" s="19">
        <v>1.6681428206381292</v>
      </c>
      <c r="AJ1001" s="19">
        <v>0</v>
      </c>
      <c r="AK1001" s="19">
        <v>0</v>
      </c>
      <c r="AL1001" s="19">
        <v>0</v>
      </c>
      <c r="AM1001" s="19">
        <v>0</v>
      </c>
      <c r="AN1001" s="19">
        <v>0</v>
      </c>
      <c r="AO1001" s="19">
        <v>0</v>
      </c>
      <c r="AP1001" s="19">
        <v>0</v>
      </c>
      <c r="AQ1001" s="19">
        <v>0</v>
      </c>
      <c r="AR1001" s="19">
        <v>194.62202737132012</v>
      </c>
    </row>
    <row r="1002" spans="1:44" x14ac:dyDescent="0.25">
      <c r="A1002" t="s">
        <v>250</v>
      </c>
      <c r="B1002" t="s">
        <v>384</v>
      </c>
      <c r="C1002" t="s">
        <v>44</v>
      </c>
      <c r="D1002" t="s">
        <v>191</v>
      </c>
      <c r="E1002" t="s">
        <v>134</v>
      </c>
      <c r="F1002" t="s">
        <v>385</v>
      </c>
      <c r="G1002" t="s">
        <v>31</v>
      </c>
      <c r="H1002" t="s">
        <v>252</v>
      </c>
      <c r="I1002" t="s">
        <v>135</v>
      </c>
      <c r="J1002" t="s">
        <v>39</v>
      </c>
      <c r="K1002" t="s">
        <v>31</v>
      </c>
      <c r="L1002">
        <v>0.47</v>
      </c>
      <c r="M1002">
        <v>1</v>
      </c>
      <c r="N1002" s="2">
        <v>5.3213707330090463</v>
      </c>
      <c r="O1002" s="2">
        <v>6.6226500173868947</v>
      </c>
      <c r="P1002" s="1">
        <v>-2.3861665887837624</v>
      </c>
      <c r="Q1002" s="1">
        <v>0.67410983752979503</v>
      </c>
      <c r="R1002" s="1">
        <v>-2.5186218996743959</v>
      </c>
      <c r="S1002" s="19">
        <v>0.10966349721353788</v>
      </c>
      <c r="T1002" s="19">
        <v>0.218399060383212</v>
      </c>
      <c r="U1002" s="19">
        <v>0.38634264531083762</v>
      </c>
      <c r="V1002" s="19">
        <v>0.62611403989409786</v>
      </c>
      <c r="W1002" s="19">
        <v>0.94683735323552132</v>
      </c>
      <c r="X1002" s="19">
        <v>1.351055936218273</v>
      </c>
      <c r="Y1002" s="19">
        <v>1.8310072163169997</v>
      </c>
      <c r="Z1002" s="19">
        <v>2.3648641728182485</v>
      </c>
      <c r="AA1002" s="19">
        <v>2.9141071633121332</v>
      </c>
      <c r="AB1002" s="19">
        <v>3.4237098249191442</v>
      </c>
      <c r="AC1002" s="19">
        <v>3.8269675587202912</v>
      </c>
      <c r="AD1002" s="19">
        <v>4.0561096083457731</v>
      </c>
      <c r="AE1002" s="19">
        <v>4.0579730697043832</v>
      </c>
      <c r="AF1002" s="19">
        <v>3.8111702826711888</v>
      </c>
      <c r="AG1002" s="19">
        <v>3.3384728484784234</v>
      </c>
      <c r="AH1002" s="19">
        <v>2.7506649016884399</v>
      </c>
      <c r="AI1002" s="19">
        <v>2.0956668670693235</v>
      </c>
      <c r="AJ1002" s="19">
        <v>1.0145762948169561</v>
      </c>
      <c r="AK1002" s="19">
        <v>0</v>
      </c>
      <c r="AL1002" s="19">
        <v>0</v>
      </c>
      <c r="AM1002" s="19">
        <v>0</v>
      </c>
      <c r="AN1002" s="19">
        <v>0</v>
      </c>
      <c r="AO1002" s="19">
        <v>0</v>
      </c>
      <c r="AP1002" s="19">
        <v>0</v>
      </c>
      <c r="AQ1002" s="19">
        <v>0</v>
      </c>
      <c r="AR1002" s="19">
        <v>39.123702341116775</v>
      </c>
    </row>
    <row r="1003" spans="1:44" x14ac:dyDescent="0.25">
      <c r="A1003" t="s">
        <v>250</v>
      </c>
      <c r="B1003" t="s">
        <v>384</v>
      </c>
      <c r="C1003" t="s">
        <v>44</v>
      </c>
      <c r="D1003" t="s">
        <v>191</v>
      </c>
      <c r="E1003" t="s">
        <v>134</v>
      </c>
      <c r="F1003" t="s">
        <v>385</v>
      </c>
      <c r="G1003" t="s">
        <v>31</v>
      </c>
      <c r="H1003" t="s">
        <v>253</v>
      </c>
      <c r="I1003" t="s">
        <v>135</v>
      </c>
      <c r="J1003" t="s">
        <v>39</v>
      </c>
      <c r="K1003" t="s">
        <v>31</v>
      </c>
      <c r="L1003">
        <v>0.47</v>
      </c>
      <c r="M1003">
        <v>1</v>
      </c>
      <c r="N1003" s="2">
        <v>5.3213707330090463</v>
      </c>
      <c r="O1003" s="2">
        <v>6.6226500173868947</v>
      </c>
      <c r="P1003" s="1">
        <v>-2.3861665887837624</v>
      </c>
      <c r="Q1003" s="1">
        <v>0.67410983752979503</v>
      </c>
      <c r="R1003" s="1">
        <v>-2.5186218996743959</v>
      </c>
      <c r="S1003" s="19">
        <v>0.31568953365423841</v>
      </c>
      <c r="T1003" s="19">
        <v>0.62845539614899815</v>
      </c>
      <c r="U1003" s="19">
        <v>1.1112760258992564</v>
      </c>
      <c r="V1003" s="19">
        <v>1.800231433571132</v>
      </c>
      <c r="W1003" s="19">
        <v>2.7212966242508938</v>
      </c>
      <c r="X1003" s="19">
        <v>3.8814985854238455</v>
      </c>
      <c r="Y1003" s="19">
        <v>5.2582564136115435</v>
      </c>
      <c r="Z1003" s="19">
        <v>6.7886514024359528</v>
      </c>
      <c r="AA1003" s="19">
        <v>8.3619665678584969</v>
      </c>
      <c r="AB1003" s="19">
        <v>9.820315926358294</v>
      </c>
      <c r="AC1003" s="19">
        <v>10.972583468661623</v>
      </c>
      <c r="AD1003" s="19">
        <v>11.624904585419293</v>
      </c>
      <c r="AE1003" s="19">
        <v>11.625575934253977</v>
      </c>
      <c r="AF1003" s="19">
        <v>10.914133761125459</v>
      </c>
      <c r="AG1003" s="19">
        <v>9.5566211380656299</v>
      </c>
      <c r="AH1003" s="19">
        <v>7.8708168859048628</v>
      </c>
      <c r="AI1003" s="19">
        <v>5.9941826456908514</v>
      </c>
      <c r="AJ1003" s="19">
        <v>2.2991548250343889</v>
      </c>
      <c r="AK1003" s="19">
        <v>0</v>
      </c>
      <c r="AL1003" s="19">
        <v>0</v>
      </c>
      <c r="AM1003" s="19">
        <v>0</v>
      </c>
      <c r="AN1003" s="19">
        <v>0</v>
      </c>
      <c r="AO1003" s="19">
        <v>0</v>
      </c>
      <c r="AP1003" s="19">
        <v>0</v>
      </c>
      <c r="AQ1003" s="19">
        <v>0</v>
      </c>
      <c r="AR1003" s="19">
        <v>111.54561115336874</v>
      </c>
    </row>
    <row r="1004" spans="1:44" x14ac:dyDescent="0.25">
      <c r="A1004" t="s">
        <v>250</v>
      </c>
      <c r="B1004" t="s">
        <v>384</v>
      </c>
      <c r="C1004" t="s">
        <v>44</v>
      </c>
      <c r="D1004" t="s">
        <v>191</v>
      </c>
      <c r="E1004" t="s">
        <v>134</v>
      </c>
      <c r="F1004" t="s">
        <v>385</v>
      </c>
      <c r="G1004" t="s">
        <v>31</v>
      </c>
      <c r="H1004" t="s">
        <v>254</v>
      </c>
      <c r="I1004" t="s">
        <v>135</v>
      </c>
      <c r="J1004" t="s">
        <v>39</v>
      </c>
      <c r="K1004" t="s">
        <v>31</v>
      </c>
      <c r="L1004">
        <v>0.47</v>
      </c>
      <c r="M1004">
        <v>1</v>
      </c>
      <c r="N1004" s="2">
        <v>5.3213707330090463</v>
      </c>
      <c r="O1004" s="2">
        <v>6.6226500173868947</v>
      </c>
      <c r="P1004" s="1">
        <v>-2.3861665887837624</v>
      </c>
      <c r="Q1004" s="1">
        <v>0.67410983752979503</v>
      </c>
      <c r="R1004" s="1">
        <v>-2.5186218996743959</v>
      </c>
      <c r="S1004" s="19">
        <v>1.3984218851216703</v>
      </c>
      <c r="T1004" s="19">
        <v>2.7828118032958362</v>
      </c>
      <c r="U1004" s="19">
        <v>4.9188397170206528</v>
      </c>
      <c r="V1004" s="19">
        <v>7.965268412497351</v>
      </c>
      <c r="W1004" s="19">
        <v>12.035920383021336</v>
      </c>
      <c r="X1004" s="19">
        <v>17.160668591889198</v>
      </c>
      <c r="Y1004" s="19">
        <v>23.238488721795456</v>
      </c>
      <c r="Z1004" s="19">
        <v>29.990311570812541</v>
      </c>
      <c r="AA1004" s="19">
        <v>36.926423403441255</v>
      </c>
      <c r="AB1004" s="19">
        <v>43.349653105345226</v>
      </c>
      <c r="AC1004" s="19">
        <v>48.417282340885137</v>
      </c>
      <c r="AD1004" s="19">
        <v>51.275778328293839</v>
      </c>
      <c r="AE1004" s="19">
        <v>51.258830143359411</v>
      </c>
      <c r="AF1004" s="19">
        <v>48.103295889314403</v>
      </c>
      <c r="AG1004" s="19">
        <v>42.103798614527399</v>
      </c>
      <c r="AH1004" s="19">
        <v>34.663153306647693</v>
      </c>
      <c r="AI1004" s="19">
        <v>26.388188635169858</v>
      </c>
      <c r="AJ1004" s="19">
        <v>7.5568927390735565</v>
      </c>
      <c r="AK1004" s="19">
        <v>0</v>
      </c>
      <c r="AL1004" s="19">
        <v>0</v>
      </c>
      <c r="AM1004" s="19">
        <v>0</v>
      </c>
      <c r="AN1004" s="19">
        <v>0</v>
      </c>
      <c r="AO1004" s="19">
        <v>0</v>
      </c>
      <c r="AP1004" s="19">
        <v>0</v>
      </c>
      <c r="AQ1004" s="19">
        <v>0</v>
      </c>
      <c r="AR1004" s="19">
        <v>489.5340275915118</v>
      </c>
    </row>
    <row r="1005" spans="1:44" x14ac:dyDescent="0.25">
      <c r="A1005" t="s">
        <v>250</v>
      </c>
      <c r="B1005" t="s">
        <v>384</v>
      </c>
      <c r="C1005" t="s">
        <v>44</v>
      </c>
      <c r="D1005" t="s">
        <v>191</v>
      </c>
      <c r="E1005" t="s">
        <v>134</v>
      </c>
      <c r="F1005" t="s">
        <v>385</v>
      </c>
      <c r="G1005" t="s">
        <v>31</v>
      </c>
      <c r="H1005" t="s">
        <v>255</v>
      </c>
      <c r="I1005" t="s">
        <v>135</v>
      </c>
      <c r="J1005" t="s">
        <v>39</v>
      </c>
      <c r="K1005" t="s">
        <v>31</v>
      </c>
      <c r="L1005">
        <v>0.47</v>
      </c>
      <c r="M1005">
        <v>1</v>
      </c>
      <c r="N1005" s="2">
        <v>5.3213707330090463</v>
      </c>
      <c r="O1005" s="2">
        <v>6.6226500173868947</v>
      </c>
      <c r="P1005" s="1">
        <v>-2.3861665887837624</v>
      </c>
      <c r="Q1005" s="1">
        <v>0.67410983752979503</v>
      </c>
      <c r="R1005" s="1">
        <v>-2.5186218996743959</v>
      </c>
      <c r="S1005" s="19">
        <v>0.29316338571102907</v>
      </c>
      <c r="T1005" s="19">
        <v>0.58074024948468217</v>
      </c>
      <c r="U1005" s="19">
        <v>1.0218504359061027</v>
      </c>
      <c r="V1005" s="19">
        <v>1.6472201719131476</v>
      </c>
      <c r="W1005" s="19">
        <v>2.4777478986183565</v>
      </c>
      <c r="X1005" s="19">
        <v>3.5167264503329654</v>
      </c>
      <c r="Y1005" s="19">
        <v>4.7406603183317211</v>
      </c>
      <c r="Z1005" s="19">
        <v>6.0902975064202369</v>
      </c>
      <c r="AA1005" s="19">
        <v>7.4648545293956046</v>
      </c>
      <c r="AB1005" s="19">
        <v>8.7236112461726201</v>
      </c>
      <c r="AC1005" s="19">
        <v>9.6992389665269059</v>
      </c>
      <c r="AD1005" s="19">
        <v>10.225300629036758</v>
      </c>
      <c r="AE1005" s="19">
        <v>10.175577998917726</v>
      </c>
      <c r="AF1005" s="19">
        <v>9.5058685551615731</v>
      </c>
      <c r="AG1005" s="19">
        <v>8.2825644486160765</v>
      </c>
      <c r="AH1005" s="19">
        <v>6.7879429798347122</v>
      </c>
      <c r="AI1005" s="19">
        <v>0.7887391563373376</v>
      </c>
      <c r="AJ1005" s="19">
        <v>0</v>
      </c>
      <c r="AK1005" s="19">
        <v>0</v>
      </c>
      <c r="AL1005" s="19">
        <v>0</v>
      </c>
      <c r="AM1005" s="19">
        <v>0</v>
      </c>
      <c r="AN1005" s="19">
        <v>0</v>
      </c>
      <c r="AO1005" s="19">
        <v>0</v>
      </c>
      <c r="AP1005" s="19">
        <v>0</v>
      </c>
      <c r="AQ1005" s="19">
        <v>0</v>
      </c>
      <c r="AR1005" s="19">
        <v>92.02210492671756</v>
      </c>
    </row>
    <row r="1006" spans="1:44" x14ac:dyDescent="0.25">
      <c r="A1006" t="s">
        <v>250</v>
      </c>
      <c r="B1006" t="s">
        <v>384</v>
      </c>
      <c r="C1006" t="s">
        <v>44</v>
      </c>
      <c r="D1006" t="s">
        <v>191</v>
      </c>
      <c r="E1006" t="s">
        <v>134</v>
      </c>
      <c r="F1006" t="s">
        <v>385</v>
      </c>
      <c r="G1006" t="s">
        <v>31</v>
      </c>
      <c r="H1006" t="s">
        <v>288</v>
      </c>
      <c r="I1006" t="s">
        <v>135</v>
      </c>
      <c r="J1006" t="s">
        <v>39</v>
      </c>
      <c r="K1006" t="s">
        <v>33</v>
      </c>
      <c r="L1006">
        <v>0.47</v>
      </c>
      <c r="M1006">
        <v>1</v>
      </c>
      <c r="N1006" s="2">
        <v>5.3213707330090463</v>
      </c>
      <c r="O1006" s="2">
        <v>6.6226500173868947</v>
      </c>
      <c r="P1006" s="1">
        <v>-2.3861665887837624</v>
      </c>
      <c r="Q1006" s="1">
        <v>0.67410983752979503</v>
      </c>
      <c r="R1006" s="1">
        <v>-2.5186218996743959</v>
      </c>
      <c r="S1006" s="19">
        <v>2.0352926826762412E-2</v>
      </c>
      <c r="T1006" s="19">
        <v>4.0562113242467474E-2</v>
      </c>
      <c r="U1006" s="19">
        <v>7.1803809284540401E-2</v>
      </c>
      <c r="V1006" s="19">
        <v>0.11644834110387405</v>
      </c>
      <c r="W1006" s="19">
        <v>0.17622206023887477</v>
      </c>
      <c r="X1006" s="19">
        <v>0.25163048204533101</v>
      </c>
      <c r="Y1006" s="19">
        <v>0.34125969910755155</v>
      </c>
      <c r="Z1006" s="19">
        <v>0.44106863687486431</v>
      </c>
      <c r="AA1006" s="19">
        <v>0.54388930884499076</v>
      </c>
      <c r="AB1006" s="19">
        <v>0.63945057273116723</v>
      </c>
      <c r="AC1006" s="19">
        <v>0.71526972020678592</v>
      </c>
      <c r="AD1006" s="19">
        <v>0.75862957573000411</v>
      </c>
      <c r="AE1006" s="19">
        <v>0.75951136370878158</v>
      </c>
      <c r="AF1006" s="19">
        <v>0.71381964662782105</v>
      </c>
      <c r="AG1006" s="19">
        <v>0.62572429842439237</v>
      </c>
      <c r="AH1006" s="19">
        <v>0.51591467980776073</v>
      </c>
      <c r="AI1006" s="19">
        <v>0.39333942146990497</v>
      </c>
      <c r="AJ1006" s="19">
        <v>0.25967650496493999</v>
      </c>
      <c r="AK1006" s="19">
        <v>0</v>
      </c>
      <c r="AL1006" s="19">
        <v>0</v>
      </c>
      <c r="AM1006" s="19">
        <v>0</v>
      </c>
      <c r="AN1006" s="19">
        <v>0</v>
      </c>
      <c r="AO1006" s="19">
        <v>0</v>
      </c>
      <c r="AP1006" s="19">
        <v>0</v>
      </c>
      <c r="AQ1006" s="19">
        <v>0</v>
      </c>
      <c r="AR1006" s="19">
        <v>7.3845731612408159</v>
      </c>
    </row>
    <row r="1007" spans="1:44" x14ac:dyDescent="0.25">
      <c r="A1007" t="s">
        <v>250</v>
      </c>
      <c r="B1007" t="s">
        <v>384</v>
      </c>
      <c r="C1007" t="s">
        <v>44</v>
      </c>
      <c r="D1007" t="s">
        <v>191</v>
      </c>
      <c r="E1007" t="s">
        <v>134</v>
      </c>
      <c r="F1007" t="s">
        <v>385</v>
      </c>
      <c r="G1007" t="s">
        <v>31</v>
      </c>
      <c r="H1007" t="s">
        <v>274</v>
      </c>
      <c r="I1007" t="s">
        <v>135</v>
      </c>
      <c r="J1007" t="s">
        <v>39</v>
      </c>
      <c r="K1007" t="s">
        <v>33</v>
      </c>
      <c r="L1007">
        <v>0.47</v>
      </c>
      <c r="M1007">
        <v>1</v>
      </c>
      <c r="N1007" s="2">
        <v>5.3213707330090463</v>
      </c>
      <c r="O1007" s="2">
        <v>6.6226500173868947</v>
      </c>
      <c r="P1007" s="1">
        <v>-2.3861665887837624</v>
      </c>
      <c r="Q1007" s="1">
        <v>0.67410983752979503</v>
      </c>
      <c r="R1007" s="1">
        <v>-2.5186218996743959</v>
      </c>
      <c r="S1007" s="19">
        <v>3.7588824245073714E-3</v>
      </c>
      <c r="T1007" s="19">
        <v>7.4791961210679521E-3</v>
      </c>
      <c r="U1007" s="19">
        <v>1.3218565007086383E-2</v>
      </c>
      <c r="V1007" s="19">
        <v>2.1402899420500252E-2</v>
      </c>
      <c r="W1007" s="19">
        <v>3.2337173513700072E-2</v>
      </c>
      <c r="X1007" s="19">
        <v>4.6100698989184771E-2</v>
      </c>
      <c r="Y1007" s="19">
        <v>6.2421146669679399E-2</v>
      </c>
      <c r="Z1007" s="19">
        <v>8.0548117396300314E-2</v>
      </c>
      <c r="AA1007" s="19">
        <v>9.9165867871058647E-2</v>
      </c>
      <c r="AB1007" s="19">
        <v>0.11640219068558628</v>
      </c>
      <c r="AC1007" s="19">
        <v>0.12999495304658379</v>
      </c>
      <c r="AD1007" s="19">
        <v>0.13765402012507141</v>
      </c>
      <c r="AE1007" s="19">
        <v>0.13759285541645544</v>
      </c>
      <c r="AF1007" s="19">
        <v>0.12910783022635733</v>
      </c>
      <c r="AG1007" s="19">
        <v>0.1129924911438934</v>
      </c>
      <c r="AH1007" s="19">
        <v>9.3013701408782498E-2</v>
      </c>
      <c r="AI1007" s="19">
        <v>7.0800935233525111E-2</v>
      </c>
      <c r="AJ1007" s="19">
        <v>1.8258960744449992E-2</v>
      </c>
      <c r="AK1007" s="19">
        <v>0</v>
      </c>
      <c r="AL1007" s="19">
        <v>0</v>
      </c>
      <c r="AM1007" s="19">
        <v>0</v>
      </c>
      <c r="AN1007" s="19">
        <v>0</v>
      </c>
      <c r="AO1007" s="19">
        <v>0</v>
      </c>
      <c r="AP1007" s="19">
        <v>0</v>
      </c>
      <c r="AQ1007" s="19">
        <v>0</v>
      </c>
      <c r="AR1007" s="19">
        <v>1.3122504854437902</v>
      </c>
    </row>
    <row r="1008" spans="1:44" x14ac:dyDescent="0.25">
      <c r="A1008" t="s">
        <v>250</v>
      </c>
      <c r="B1008" t="s">
        <v>384</v>
      </c>
      <c r="C1008" t="s">
        <v>44</v>
      </c>
      <c r="D1008" t="s">
        <v>191</v>
      </c>
      <c r="E1008" t="s">
        <v>134</v>
      </c>
      <c r="F1008" t="s">
        <v>385</v>
      </c>
      <c r="G1008" t="s">
        <v>31</v>
      </c>
      <c r="H1008" t="s">
        <v>253</v>
      </c>
      <c r="I1008" t="s">
        <v>256</v>
      </c>
      <c r="J1008" t="s">
        <v>39</v>
      </c>
      <c r="K1008" t="s">
        <v>31</v>
      </c>
      <c r="L1008">
        <v>0.47</v>
      </c>
      <c r="M1008">
        <v>1</v>
      </c>
      <c r="N1008" s="2">
        <v>3.1511947914894107</v>
      </c>
      <c r="O1008" s="2">
        <v>3.921782805169451</v>
      </c>
      <c r="P1008" s="1">
        <v>-0.92322963743489139</v>
      </c>
      <c r="Q1008" s="1">
        <v>0.4672931329656026</v>
      </c>
      <c r="R1008" s="1">
        <v>-1.0556849483255246</v>
      </c>
      <c r="S1008" s="19">
        <v>0.16559838971349794</v>
      </c>
      <c r="T1008" s="19">
        <v>0.32966313581690482</v>
      </c>
      <c r="U1008" s="19">
        <v>0.58293196573848971</v>
      </c>
      <c r="V1008" s="19">
        <v>0.94433104278178226</v>
      </c>
      <c r="W1008" s="19">
        <v>1.4274858393065879</v>
      </c>
      <c r="X1008" s="19">
        <v>2.0360824382775009</v>
      </c>
      <c r="Y1008" s="19">
        <v>2.7582757803698694</v>
      </c>
      <c r="Z1008" s="19">
        <v>3.5610611715779958</v>
      </c>
      <c r="AA1008" s="19">
        <v>4.3863608097698528</v>
      </c>
      <c r="AB1008" s="19">
        <v>5.1513538794222145</v>
      </c>
      <c r="AC1008" s="19">
        <v>5.755788392393911</v>
      </c>
      <c r="AD1008" s="19">
        <v>6.0979705523811765</v>
      </c>
      <c r="AE1008" s="19">
        <v>6.0983227157382389</v>
      </c>
      <c r="AF1008" s="19">
        <v>5.7251279604968719</v>
      </c>
      <c r="AG1008" s="19">
        <v>5.0130299007598955</v>
      </c>
      <c r="AH1008" s="19">
        <v>4.1287228846275505</v>
      </c>
      <c r="AI1008" s="19">
        <v>3.1443139159063231</v>
      </c>
      <c r="AJ1008" s="19">
        <v>1.2060467520748384</v>
      </c>
      <c r="AK1008" s="19">
        <v>0</v>
      </c>
      <c r="AL1008" s="19">
        <v>0</v>
      </c>
      <c r="AM1008" s="19">
        <v>0</v>
      </c>
      <c r="AN1008" s="19">
        <v>0</v>
      </c>
      <c r="AO1008" s="19">
        <v>0</v>
      </c>
      <c r="AP1008" s="19">
        <v>0</v>
      </c>
      <c r="AQ1008" s="19">
        <v>0</v>
      </c>
      <c r="AR1008" s="19">
        <v>58.512467527153504</v>
      </c>
    </row>
    <row r="1009" spans="1:44" x14ac:dyDescent="0.25">
      <c r="A1009" t="s">
        <v>250</v>
      </c>
      <c r="B1009" t="s">
        <v>384</v>
      </c>
      <c r="C1009" t="s">
        <v>44</v>
      </c>
      <c r="D1009" t="s">
        <v>191</v>
      </c>
      <c r="E1009" t="s">
        <v>134</v>
      </c>
      <c r="F1009" t="s">
        <v>385</v>
      </c>
      <c r="G1009" t="s">
        <v>31</v>
      </c>
      <c r="H1009" t="s">
        <v>272</v>
      </c>
      <c r="I1009" t="s">
        <v>135</v>
      </c>
      <c r="J1009" t="s">
        <v>40</v>
      </c>
      <c r="K1009" t="s">
        <v>31</v>
      </c>
      <c r="L1009">
        <v>0.47</v>
      </c>
      <c r="M1009">
        <v>1</v>
      </c>
      <c r="N1009" s="2">
        <v>5.3213707330090463</v>
      </c>
      <c r="O1009" s="2">
        <v>5.385861804598159</v>
      </c>
      <c r="P1009" s="1">
        <v>-2.3861665887837624</v>
      </c>
      <c r="Q1009" s="1">
        <v>0.4672931329656026</v>
      </c>
      <c r="R1009" s="1">
        <v>-2.3756218996743956</v>
      </c>
      <c r="S1009" s="19">
        <v>0.24408391340847885</v>
      </c>
      <c r="T1009" s="19">
        <v>0.48566335740576722</v>
      </c>
      <c r="U1009" s="19">
        <v>0.85835062452023059</v>
      </c>
      <c r="V1009" s="19">
        <v>1.3898023026161612</v>
      </c>
      <c r="W1009" s="19">
        <v>2.0998219599346348</v>
      </c>
      <c r="X1009" s="19">
        <v>2.9935597205122031</v>
      </c>
      <c r="Y1009" s="19">
        <v>4.0533318252370618</v>
      </c>
      <c r="Z1009" s="19">
        <v>5.2304109284160978</v>
      </c>
      <c r="AA1009" s="19">
        <v>6.4393589298522249</v>
      </c>
      <c r="AB1009" s="19">
        <v>7.5586036015961442</v>
      </c>
      <c r="AC1009" s="19">
        <v>8.4412528192126199</v>
      </c>
      <c r="AD1009" s="19">
        <v>8.9385961395002482</v>
      </c>
      <c r="AE1009" s="19">
        <v>8.9346243947752342</v>
      </c>
      <c r="AF1009" s="19">
        <v>8.3836472904461221</v>
      </c>
      <c r="AG1009" s="19">
        <v>7.3371939607259407</v>
      </c>
      <c r="AH1009" s="19">
        <v>6.0398665551340756</v>
      </c>
      <c r="AI1009" s="19">
        <v>4.5974753645144677</v>
      </c>
      <c r="AJ1009" s="19">
        <v>1.1856499059986203</v>
      </c>
      <c r="AK1009" s="19">
        <v>0</v>
      </c>
      <c r="AL1009" s="19">
        <v>0</v>
      </c>
      <c r="AM1009" s="19">
        <v>0</v>
      </c>
      <c r="AN1009" s="19">
        <v>0</v>
      </c>
      <c r="AO1009" s="19">
        <v>0</v>
      </c>
      <c r="AP1009" s="19">
        <v>0</v>
      </c>
      <c r="AQ1009" s="19">
        <v>0</v>
      </c>
      <c r="AR1009" s="19">
        <v>85.211293593806332</v>
      </c>
    </row>
    <row r="1010" spans="1:44" x14ac:dyDescent="0.25">
      <c r="A1010" t="s">
        <v>250</v>
      </c>
      <c r="B1010" t="s">
        <v>384</v>
      </c>
      <c r="C1010" t="s">
        <v>44</v>
      </c>
      <c r="D1010" t="s">
        <v>191</v>
      </c>
      <c r="E1010" t="s">
        <v>134</v>
      </c>
      <c r="F1010" t="s">
        <v>385</v>
      </c>
      <c r="G1010" t="s">
        <v>31</v>
      </c>
      <c r="H1010" t="s">
        <v>277</v>
      </c>
      <c r="I1010" t="s">
        <v>135</v>
      </c>
      <c r="J1010" t="s">
        <v>40</v>
      </c>
      <c r="K1010" t="s">
        <v>31</v>
      </c>
      <c r="L1010">
        <v>0.47</v>
      </c>
      <c r="M1010">
        <v>1</v>
      </c>
      <c r="N1010" s="2">
        <v>5.3213707330090463</v>
      </c>
      <c r="O1010" s="2">
        <v>5.385861804598159</v>
      </c>
      <c r="P1010" s="1">
        <v>-2.3861665887837624</v>
      </c>
      <c r="Q1010" s="1">
        <v>0.4672931329656026</v>
      </c>
      <c r="R1010" s="1">
        <v>-2.3756218996743956</v>
      </c>
      <c r="S1010" s="19">
        <v>0.50142740400781682</v>
      </c>
      <c r="T1010" s="19">
        <v>0.99758953832097597</v>
      </c>
      <c r="U1010" s="19">
        <v>1.762905027799283</v>
      </c>
      <c r="V1010" s="19">
        <v>2.854071550146438</v>
      </c>
      <c r="W1010" s="19">
        <v>4.311634551505052</v>
      </c>
      <c r="X1010" s="19">
        <v>6.1460351188198574</v>
      </c>
      <c r="Y1010" s="19">
        <v>8.3208350012731067</v>
      </c>
      <c r="Z1010" s="19">
        <v>10.735893704058292</v>
      </c>
      <c r="AA1010" s="19">
        <v>13.215775916860659</v>
      </c>
      <c r="AB1010" s="19">
        <v>15.510980207518529</v>
      </c>
      <c r="AC1010" s="19">
        <v>17.320172857940506</v>
      </c>
      <c r="AD1010" s="19">
        <v>18.338435009673216</v>
      </c>
      <c r="AE1010" s="19">
        <v>18.328076773765865</v>
      </c>
      <c r="AF1010" s="19">
        <v>17.1957544547056</v>
      </c>
      <c r="AG1010" s="19">
        <v>15.047552833211308</v>
      </c>
      <c r="AH1010" s="19">
        <v>12.385423494941232</v>
      </c>
      <c r="AI1010" s="19">
        <v>9.426502108740376</v>
      </c>
      <c r="AJ1010" s="19">
        <v>2.1467500813451559</v>
      </c>
      <c r="AK1010" s="19">
        <v>0</v>
      </c>
      <c r="AL1010" s="19">
        <v>0</v>
      </c>
      <c r="AM1010" s="19">
        <v>0</v>
      </c>
      <c r="AN1010" s="19">
        <v>0</v>
      </c>
      <c r="AO1010" s="19">
        <v>0</v>
      </c>
      <c r="AP1010" s="19">
        <v>0</v>
      </c>
      <c r="AQ1010" s="19">
        <v>0</v>
      </c>
      <c r="AR1010" s="19">
        <v>174.54581563463324</v>
      </c>
    </row>
    <row r="1011" spans="1:44" x14ac:dyDescent="0.25">
      <c r="A1011" t="s">
        <v>250</v>
      </c>
      <c r="B1011" t="s">
        <v>384</v>
      </c>
      <c r="C1011" t="s">
        <v>44</v>
      </c>
      <c r="D1011" t="s">
        <v>191</v>
      </c>
      <c r="E1011" t="s">
        <v>134</v>
      </c>
      <c r="F1011" t="s">
        <v>385</v>
      </c>
      <c r="G1011" t="s">
        <v>31</v>
      </c>
      <c r="H1011" t="s">
        <v>253</v>
      </c>
      <c r="I1011" t="s">
        <v>135</v>
      </c>
      <c r="J1011" t="s">
        <v>40</v>
      </c>
      <c r="K1011" t="s">
        <v>31</v>
      </c>
      <c r="L1011">
        <v>0.47</v>
      </c>
      <c r="M1011">
        <v>1</v>
      </c>
      <c r="N1011" s="2">
        <v>5.3213707330090463</v>
      </c>
      <c r="O1011" s="2">
        <v>5.385861804598159</v>
      </c>
      <c r="P1011" s="1">
        <v>-2.3861665887837624</v>
      </c>
      <c r="Q1011" s="1">
        <v>0.4672931329656026</v>
      </c>
      <c r="R1011" s="1">
        <v>-2.3756218996743956</v>
      </c>
      <c r="S1011" s="19">
        <v>0.16605925597548413</v>
      </c>
      <c r="T1011" s="19">
        <v>0.33058060015566715</v>
      </c>
      <c r="U1011" s="19">
        <v>0.58455428632087558</v>
      </c>
      <c r="V1011" s="19">
        <v>0.94695914996638308</v>
      </c>
      <c r="W1011" s="19">
        <v>1.4314585836305975</v>
      </c>
      <c r="X1011" s="19">
        <v>2.0417489287792994</v>
      </c>
      <c r="Y1011" s="19">
        <v>2.7659521608626108</v>
      </c>
      <c r="Z1011" s="19">
        <v>3.5709717326268606</v>
      </c>
      <c r="AA1011" s="19">
        <v>4.3985682093322431</v>
      </c>
      <c r="AB1011" s="19">
        <v>5.1656902821534532</v>
      </c>
      <c r="AC1011" s="19">
        <v>5.7718069580682263</v>
      </c>
      <c r="AD1011" s="19">
        <v>6.1149414232878341</v>
      </c>
      <c r="AE1011" s="19">
        <v>6.1152945667281564</v>
      </c>
      <c r="AF1011" s="19">
        <v>5.7410611970887988</v>
      </c>
      <c r="AG1011" s="19">
        <v>5.0269813428939987</v>
      </c>
      <c r="AH1011" s="19">
        <v>4.1402132685975115</v>
      </c>
      <c r="AI1011" s="19">
        <v>3.1530646543853762</v>
      </c>
      <c r="AJ1011" s="19">
        <v>1.2094032234715644</v>
      </c>
      <c r="AK1011" s="19">
        <v>0</v>
      </c>
      <c r="AL1011" s="19">
        <v>0</v>
      </c>
      <c r="AM1011" s="19">
        <v>0</v>
      </c>
      <c r="AN1011" s="19">
        <v>0</v>
      </c>
      <c r="AO1011" s="19">
        <v>0</v>
      </c>
      <c r="AP1011" s="19">
        <v>0</v>
      </c>
      <c r="AQ1011" s="19">
        <v>0</v>
      </c>
      <c r="AR1011" s="19">
        <v>58.675309824324934</v>
      </c>
    </row>
    <row r="1012" spans="1:44" x14ac:dyDescent="0.25">
      <c r="A1012" t="s">
        <v>250</v>
      </c>
      <c r="B1012" t="s">
        <v>386</v>
      </c>
      <c r="C1012" t="s">
        <v>44</v>
      </c>
      <c r="D1012" t="s">
        <v>191</v>
      </c>
      <c r="E1012" t="s">
        <v>134</v>
      </c>
      <c r="F1012" t="s">
        <v>387</v>
      </c>
      <c r="G1012" t="s">
        <v>31</v>
      </c>
      <c r="H1012" t="s">
        <v>288</v>
      </c>
      <c r="I1012" t="s">
        <v>135</v>
      </c>
      <c r="J1012" t="s">
        <v>39</v>
      </c>
      <c r="K1012" t="s">
        <v>31</v>
      </c>
      <c r="L1012">
        <v>0.115</v>
      </c>
      <c r="M1012">
        <v>1</v>
      </c>
      <c r="N1012" s="2">
        <v>2.7606638800723569</v>
      </c>
      <c r="O1012" s="2">
        <v>7.2695359336160141</v>
      </c>
      <c r="P1012" s="1">
        <v>-1.984349841954884</v>
      </c>
      <c r="Q1012" s="1">
        <v>1.4263152691032981</v>
      </c>
      <c r="R1012" s="1">
        <v>-2.869010584419021</v>
      </c>
      <c r="S1012" s="19">
        <v>0</v>
      </c>
      <c r="T1012" s="19">
        <v>0</v>
      </c>
      <c r="U1012" s="19">
        <v>0</v>
      </c>
      <c r="V1012" s="19">
        <v>0</v>
      </c>
      <c r="W1012" s="19">
        <v>0</v>
      </c>
      <c r="X1012" s="19">
        <v>0</v>
      </c>
      <c r="Y1012" s="19">
        <v>0</v>
      </c>
      <c r="Z1012" s="19">
        <v>0</v>
      </c>
      <c r="AA1012" s="19">
        <v>0</v>
      </c>
      <c r="AB1012" s="19">
        <v>0</v>
      </c>
      <c r="AC1012" s="19">
        <v>0</v>
      </c>
      <c r="AD1012" s="19">
        <v>0</v>
      </c>
      <c r="AE1012" s="19">
        <v>0</v>
      </c>
      <c r="AF1012" s="19">
        <v>0</v>
      </c>
      <c r="AG1012" s="19">
        <v>0</v>
      </c>
      <c r="AH1012" s="19">
        <v>0</v>
      </c>
      <c r="AI1012" s="19">
        <v>0</v>
      </c>
      <c r="AJ1012" s="19">
        <v>0</v>
      </c>
      <c r="AK1012" s="19">
        <v>0</v>
      </c>
      <c r="AL1012" s="19">
        <v>0</v>
      </c>
      <c r="AM1012" s="19">
        <v>0</v>
      </c>
      <c r="AN1012" s="19">
        <v>0</v>
      </c>
      <c r="AO1012" s="19">
        <v>0</v>
      </c>
      <c r="AP1012" s="19">
        <v>0</v>
      </c>
      <c r="AQ1012" s="19">
        <v>0</v>
      </c>
      <c r="AR1012" s="19">
        <v>0</v>
      </c>
    </row>
    <row r="1013" spans="1:44" x14ac:dyDescent="0.25">
      <c r="A1013" t="s">
        <v>250</v>
      </c>
      <c r="B1013" t="s">
        <v>386</v>
      </c>
      <c r="C1013" t="s">
        <v>44</v>
      </c>
      <c r="D1013" t="s">
        <v>191</v>
      </c>
      <c r="E1013" t="s">
        <v>134</v>
      </c>
      <c r="F1013" t="s">
        <v>387</v>
      </c>
      <c r="G1013" t="s">
        <v>31</v>
      </c>
      <c r="H1013" t="s">
        <v>289</v>
      </c>
      <c r="I1013" t="s">
        <v>135</v>
      </c>
      <c r="J1013" t="s">
        <v>39</v>
      </c>
      <c r="K1013" t="s">
        <v>31</v>
      </c>
      <c r="L1013">
        <v>0.115</v>
      </c>
      <c r="M1013">
        <v>1</v>
      </c>
      <c r="N1013" s="2">
        <v>2.7606638800723569</v>
      </c>
      <c r="O1013" s="2">
        <v>7.2695359336160141</v>
      </c>
      <c r="P1013" s="1">
        <v>-1.984349841954884</v>
      </c>
      <c r="Q1013" s="1">
        <v>1.4263152691032981</v>
      </c>
      <c r="R1013" s="1">
        <v>-2.869010584419021</v>
      </c>
      <c r="S1013" s="19">
        <v>0</v>
      </c>
      <c r="T1013" s="19">
        <v>0</v>
      </c>
      <c r="U1013" s="19">
        <v>0</v>
      </c>
      <c r="V1013" s="19">
        <v>0</v>
      </c>
      <c r="W1013" s="19">
        <v>0</v>
      </c>
      <c r="X1013" s="19">
        <v>0</v>
      </c>
      <c r="Y1013" s="19">
        <v>0</v>
      </c>
      <c r="Z1013" s="19">
        <v>0</v>
      </c>
      <c r="AA1013" s="19">
        <v>0</v>
      </c>
      <c r="AB1013" s="19">
        <v>0</v>
      </c>
      <c r="AC1013" s="19">
        <v>0</v>
      </c>
      <c r="AD1013" s="19">
        <v>0</v>
      </c>
      <c r="AE1013" s="19">
        <v>0</v>
      </c>
      <c r="AF1013" s="19">
        <v>0</v>
      </c>
      <c r="AG1013" s="19">
        <v>0</v>
      </c>
      <c r="AH1013" s="19">
        <v>0</v>
      </c>
      <c r="AI1013" s="19">
        <v>0</v>
      </c>
      <c r="AJ1013" s="19">
        <v>0</v>
      </c>
      <c r="AK1013" s="19">
        <v>0</v>
      </c>
      <c r="AL1013" s="19">
        <v>0</v>
      </c>
      <c r="AM1013" s="19">
        <v>0</v>
      </c>
      <c r="AN1013" s="19">
        <v>0</v>
      </c>
      <c r="AO1013" s="19">
        <v>0</v>
      </c>
      <c r="AP1013" s="19">
        <v>0</v>
      </c>
      <c r="AQ1013" s="19">
        <v>0</v>
      </c>
      <c r="AR1013" s="19">
        <v>0</v>
      </c>
    </row>
    <row r="1014" spans="1:44" x14ac:dyDescent="0.25">
      <c r="A1014" t="s">
        <v>250</v>
      </c>
      <c r="B1014" t="s">
        <v>386</v>
      </c>
      <c r="C1014" t="s">
        <v>44</v>
      </c>
      <c r="D1014" t="s">
        <v>191</v>
      </c>
      <c r="E1014" t="s">
        <v>134</v>
      </c>
      <c r="F1014" t="s">
        <v>387</v>
      </c>
      <c r="G1014" t="s">
        <v>31</v>
      </c>
      <c r="H1014" t="s">
        <v>290</v>
      </c>
      <c r="I1014" t="s">
        <v>135</v>
      </c>
      <c r="J1014" t="s">
        <v>39</v>
      </c>
      <c r="K1014" t="s">
        <v>31</v>
      </c>
      <c r="L1014">
        <v>0.115</v>
      </c>
      <c r="M1014">
        <v>1</v>
      </c>
      <c r="N1014" s="2">
        <v>2.7606638800723569</v>
      </c>
      <c r="O1014" s="2">
        <v>7.2695359336160141</v>
      </c>
      <c r="P1014" s="1">
        <v>-1.984349841954884</v>
      </c>
      <c r="Q1014" s="1">
        <v>1.4263152691032981</v>
      </c>
      <c r="R1014" s="1">
        <v>-2.869010584419021</v>
      </c>
      <c r="S1014" s="19">
        <v>0</v>
      </c>
      <c r="T1014" s="19">
        <v>0</v>
      </c>
      <c r="U1014" s="19">
        <v>0</v>
      </c>
      <c r="V1014" s="19">
        <v>0</v>
      </c>
      <c r="W1014" s="19">
        <v>0</v>
      </c>
      <c r="X1014" s="19">
        <v>0</v>
      </c>
      <c r="Y1014" s="19">
        <v>0</v>
      </c>
      <c r="Z1014" s="19">
        <v>0</v>
      </c>
      <c r="AA1014" s="19">
        <v>0</v>
      </c>
      <c r="AB1014" s="19">
        <v>0</v>
      </c>
      <c r="AC1014" s="19">
        <v>0</v>
      </c>
      <c r="AD1014" s="19">
        <v>0</v>
      </c>
      <c r="AE1014" s="19">
        <v>0</v>
      </c>
      <c r="AF1014" s="19">
        <v>0</v>
      </c>
      <c r="AG1014" s="19">
        <v>0</v>
      </c>
      <c r="AH1014" s="19">
        <v>0</v>
      </c>
      <c r="AI1014" s="19">
        <v>0</v>
      </c>
      <c r="AJ1014" s="19">
        <v>0</v>
      </c>
      <c r="AK1014" s="19">
        <v>0</v>
      </c>
      <c r="AL1014" s="19">
        <v>0</v>
      </c>
      <c r="AM1014" s="19">
        <v>0</v>
      </c>
      <c r="AN1014" s="19">
        <v>0</v>
      </c>
      <c r="AO1014" s="19">
        <v>0</v>
      </c>
      <c r="AP1014" s="19">
        <v>0</v>
      </c>
      <c r="AQ1014" s="19">
        <v>0</v>
      </c>
      <c r="AR1014" s="19">
        <v>0</v>
      </c>
    </row>
    <row r="1015" spans="1:44" x14ac:dyDescent="0.25">
      <c r="A1015" t="s">
        <v>250</v>
      </c>
      <c r="B1015" t="s">
        <v>386</v>
      </c>
      <c r="C1015" t="s">
        <v>44</v>
      </c>
      <c r="D1015" t="s">
        <v>191</v>
      </c>
      <c r="E1015" t="s">
        <v>134</v>
      </c>
      <c r="F1015" t="s">
        <v>387</v>
      </c>
      <c r="G1015" t="s">
        <v>31</v>
      </c>
      <c r="H1015" t="s">
        <v>272</v>
      </c>
      <c r="I1015" t="s">
        <v>135</v>
      </c>
      <c r="J1015" t="s">
        <v>39</v>
      </c>
      <c r="K1015" t="s">
        <v>31</v>
      </c>
      <c r="L1015">
        <v>0.115</v>
      </c>
      <c r="M1015">
        <v>1</v>
      </c>
      <c r="N1015" s="2">
        <v>2.7606638800723569</v>
      </c>
      <c r="O1015" s="2">
        <v>7.2695359336160141</v>
      </c>
      <c r="P1015" s="1">
        <v>-1.984349841954884</v>
      </c>
      <c r="Q1015" s="1">
        <v>1.4263152691032981</v>
      </c>
      <c r="R1015" s="1">
        <v>-2.869010584419021</v>
      </c>
      <c r="S1015" s="19">
        <v>0</v>
      </c>
      <c r="T1015" s="19">
        <v>0</v>
      </c>
      <c r="U1015" s="19">
        <v>0</v>
      </c>
      <c r="V1015" s="19">
        <v>0</v>
      </c>
      <c r="W1015" s="19">
        <v>0</v>
      </c>
      <c r="X1015" s="19">
        <v>0</v>
      </c>
      <c r="Y1015" s="19">
        <v>0</v>
      </c>
      <c r="Z1015" s="19">
        <v>0</v>
      </c>
      <c r="AA1015" s="19">
        <v>0</v>
      </c>
      <c r="AB1015" s="19">
        <v>0</v>
      </c>
      <c r="AC1015" s="19">
        <v>0</v>
      </c>
      <c r="AD1015" s="19">
        <v>0</v>
      </c>
      <c r="AE1015" s="19">
        <v>0</v>
      </c>
      <c r="AF1015" s="19">
        <v>0</v>
      </c>
      <c r="AG1015" s="19">
        <v>0</v>
      </c>
      <c r="AH1015" s="19">
        <v>0</v>
      </c>
      <c r="AI1015" s="19">
        <v>0</v>
      </c>
      <c r="AJ1015" s="19">
        <v>0</v>
      </c>
      <c r="AK1015" s="19">
        <v>0</v>
      </c>
      <c r="AL1015" s="19">
        <v>0</v>
      </c>
      <c r="AM1015" s="19">
        <v>0</v>
      </c>
      <c r="AN1015" s="19">
        <v>0</v>
      </c>
      <c r="AO1015" s="19">
        <v>0</v>
      </c>
      <c r="AP1015" s="19">
        <v>0</v>
      </c>
      <c r="AQ1015" s="19">
        <v>0</v>
      </c>
      <c r="AR1015" s="19">
        <v>0</v>
      </c>
    </row>
    <row r="1016" spans="1:44" x14ac:dyDescent="0.25">
      <c r="A1016" t="s">
        <v>250</v>
      </c>
      <c r="B1016" t="s">
        <v>386</v>
      </c>
      <c r="C1016" t="s">
        <v>44</v>
      </c>
      <c r="D1016" t="s">
        <v>191</v>
      </c>
      <c r="E1016" t="s">
        <v>134</v>
      </c>
      <c r="F1016" t="s">
        <v>387</v>
      </c>
      <c r="G1016" t="s">
        <v>31</v>
      </c>
      <c r="H1016" t="s">
        <v>273</v>
      </c>
      <c r="I1016" t="s">
        <v>135</v>
      </c>
      <c r="J1016" t="s">
        <v>39</v>
      </c>
      <c r="K1016" t="s">
        <v>31</v>
      </c>
      <c r="L1016">
        <v>0.115</v>
      </c>
      <c r="M1016">
        <v>1</v>
      </c>
      <c r="N1016" s="2">
        <v>2.7606638800723569</v>
      </c>
      <c r="O1016" s="2">
        <v>7.2695359336160141</v>
      </c>
      <c r="P1016" s="1">
        <v>-1.984349841954884</v>
      </c>
      <c r="Q1016" s="1">
        <v>1.4263152691032981</v>
      </c>
      <c r="R1016" s="1">
        <v>-2.869010584419021</v>
      </c>
      <c r="S1016" s="19">
        <v>0</v>
      </c>
      <c r="T1016" s="19">
        <v>0</v>
      </c>
      <c r="U1016" s="19">
        <v>0</v>
      </c>
      <c r="V1016" s="19">
        <v>0</v>
      </c>
      <c r="W1016" s="19">
        <v>0</v>
      </c>
      <c r="X1016" s="19">
        <v>0</v>
      </c>
      <c r="Y1016" s="19">
        <v>0</v>
      </c>
      <c r="Z1016" s="19">
        <v>0</v>
      </c>
      <c r="AA1016" s="19">
        <v>0</v>
      </c>
      <c r="AB1016" s="19">
        <v>0</v>
      </c>
      <c r="AC1016" s="19">
        <v>0</v>
      </c>
      <c r="AD1016" s="19">
        <v>0</v>
      </c>
      <c r="AE1016" s="19">
        <v>0</v>
      </c>
      <c r="AF1016" s="19">
        <v>0</v>
      </c>
      <c r="AG1016" s="19">
        <v>0</v>
      </c>
      <c r="AH1016" s="19">
        <v>0</v>
      </c>
      <c r="AI1016" s="19">
        <v>0</v>
      </c>
      <c r="AJ1016" s="19">
        <v>0</v>
      </c>
      <c r="AK1016" s="19">
        <v>0</v>
      </c>
      <c r="AL1016" s="19">
        <v>0</v>
      </c>
      <c r="AM1016" s="19">
        <v>0</v>
      </c>
      <c r="AN1016" s="19">
        <v>0</v>
      </c>
      <c r="AO1016" s="19">
        <v>0</v>
      </c>
      <c r="AP1016" s="19">
        <v>0</v>
      </c>
      <c r="AQ1016" s="19">
        <v>0</v>
      </c>
      <c r="AR1016" s="19">
        <v>0</v>
      </c>
    </row>
    <row r="1017" spans="1:44" x14ac:dyDescent="0.25">
      <c r="A1017" t="s">
        <v>250</v>
      </c>
      <c r="B1017" t="s">
        <v>386</v>
      </c>
      <c r="C1017" t="s">
        <v>44</v>
      </c>
      <c r="D1017" t="s">
        <v>191</v>
      </c>
      <c r="E1017" t="s">
        <v>134</v>
      </c>
      <c r="F1017" t="s">
        <v>387</v>
      </c>
      <c r="G1017" t="s">
        <v>31</v>
      </c>
      <c r="H1017" t="s">
        <v>274</v>
      </c>
      <c r="I1017" t="s">
        <v>135</v>
      </c>
      <c r="J1017" t="s">
        <v>39</v>
      </c>
      <c r="K1017" t="s">
        <v>31</v>
      </c>
      <c r="L1017">
        <v>0.115</v>
      </c>
      <c r="M1017">
        <v>1</v>
      </c>
      <c r="N1017" s="2">
        <v>2.7606638800723569</v>
      </c>
      <c r="O1017" s="2">
        <v>7.2695359336160141</v>
      </c>
      <c r="P1017" s="1">
        <v>-1.984349841954884</v>
      </c>
      <c r="Q1017" s="1">
        <v>1.4263152691032981</v>
      </c>
      <c r="R1017" s="1">
        <v>-2.869010584419021</v>
      </c>
      <c r="S1017" s="19">
        <v>0</v>
      </c>
      <c r="T1017" s="19">
        <v>0</v>
      </c>
      <c r="U1017" s="19">
        <v>0</v>
      </c>
      <c r="V1017" s="19">
        <v>0</v>
      </c>
      <c r="W1017" s="19">
        <v>0</v>
      </c>
      <c r="X1017" s="19">
        <v>0</v>
      </c>
      <c r="Y1017" s="19">
        <v>0</v>
      </c>
      <c r="Z1017" s="19">
        <v>0</v>
      </c>
      <c r="AA1017" s="19">
        <v>0</v>
      </c>
      <c r="AB1017" s="19">
        <v>0</v>
      </c>
      <c r="AC1017" s="19">
        <v>0</v>
      </c>
      <c r="AD1017" s="19">
        <v>0</v>
      </c>
      <c r="AE1017" s="19">
        <v>0</v>
      </c>
      <c r="AF1017" s="19">
        <v>0</v>
      </c>
      <c r="AG1017" s="19">
        <v>0</v>
      </c>
      <c r="AH1017" s="19">
        <v>0</v>
      </c>
      <c r="AI1017" s="19">
        <v>0</v>
      </c>
      <c r="AJ1017" s="19">
        <v>0</v>
      </c>
      <c r="AK1017" s="19">
        <v>0</v>
      </c>
      <c r="AL1017" s="19">
        <v>0</v>
      </c>
      <c r="AM1017" s="19">
        <v>0</v>
      </c>
      <c r="AN1017" s="19">
        <v>0</v>
      </c>
      <c r="AO1017" s="19">
        <v>0</v>
      </c>
      <c r="AP1017" s="19">
        <v>0</v>
      </c>
      <c r="AQ1017" s="19">
        <v>0</v>
      </c>
      <c r="AR1017" s="19">
        <v>0</v>
      </c>
    </row>
    <row r="1018" spans="1:44" x14ac:dyDescent="0.25">
      <c r="A1018" t="s">
        <v>250</v>
      </c>
      <c r="B1018" t="s">
        <v>386</v>
      </c>
      <c r="C1018" t="s">
        <v>44</v>
      </c>
      <c r="D1018" t="s">
        <v>191</v>
      </c>
      <c r="E1018" t="s">
        <v>134</v>
      </c>
      <c r="F1018" t="s">
        <v>387</v>
      </c>
      <c r="G1018" t="s">
        <v>31</v>
      </c>
      <c r="H1018" t="s">
        <v>275</v>
      </c>
      <c r="I1018" t="s">
        <v>135</v>
      </c>
      <c r="J1018" t="s">
        <v>39</v>
      </c>
      <c r="K1018" t="s">
        <v>31</v>
      </c>
      <c r="L1018">
        <v>0.115</v>
      </c>
      <c r="M1018">
        <v>1</v>
      </c>
      <c r="N1018" s="2">
        <v>2.7606638800723569</v>
      </c>
      <c r="O1018" s="2">
        <v>7.2695359336160141</v>
      </c>
      <c r="P1018" s="1">
        <v>-1.984349841954884</v>
      </c>
      <c r="Q1018" s="1">
        <v>1.4263152691032981</v>
      </c>
      <c r="R1018" s="1">
        <v>-2.869010584419021</v>
      </c>
      <c r="S1018" s="19">
        <v>0</v>
      </c>
      <c r="T1018" s="19">
        <v>0</v>
      </c>
      <c r="U1018" s="19">
        <v>0</v>
      </c>
      <c r="V1018" s="19">
        <v>0</v>
      </c>
      <c r="W1018" s="19">
        <v>0</v>
      </c>
      <c r="X1018" s="19">
        <v>0</v>
      </c>
      <c r="Y1018" s="19">
        <v>0</v>
      </c>
      <c r="Z1018" s="19">
        <v>0</v>
      </c>
      <c r="AA1018" s="19">
        <v>0</v>
      </c>
      <c r="AB1018" s="19">
        <v>0</v>
      </c>
      <c r="AC1018" s="19">
        <v>0</v>
      </c>
      <c r="AD1018" s="19">
        <v>0</v>
      </c>
      <c r="AE1018" s="19">
        <v>0</v>
      </c>
      <c r="AF1018" s="19">
        <v>0</v>
      </c>
      <c r="AG1018" s="19">
        <v>0</v>
      </c>
      <c r="AH1018" s="19">
        <v>0</v>
      </c>
      <c r="AI1018" s="19">
        <v>0</v>
      </c>
      <c r="AJ1018" s="19">
        <v>0</v>
      </c>
      <c r="AK1018" s="19">
        <v>0</v>
      </c>
      <c r="AL1018" s="19">
        <v>0</v>
      </c>
      <c r="AM1018" s="19">
        <v>0</v>
      </c>
      <c r="AN1018" s="19">
        <v>0</v>
      </c>
      <c r="AO1018" s="19">
        <v>0</v>
      </c>
      <c r="AP1018" s="19">
        <v>0</v>
      </c>
      <c r="AQ1018" s="19">
        <v>0</v>
      </c>
      <c r="AR1018" s="19">
        <v>0</v>
      </c>
    </row>
    <row r="1019" spans="1:44" x14ac:dyDescent="0.25">
      <c r="A1019" t="s">
        <v>250</v>
      </c>
      <c r="B1019" t="s">
        <v>386</v>
      </c>
      <c r="C1019" t="s">
        <v>44</v>
      </c>
      <c r="D1019" t="s">
        <v>191</v>
      </c>
      <c r="E1019" t="s">
        <v>134</v>
      </c>
      <c r="F1019" t="s">
        <v>387</v>
      </c>
      <c r="G1019" t="s">
        <v>31</v>
      </c>
      <c r="H1019" t="s">
        <v>276</v>
      </c>
      <c r="I1019" t="s">
        <v>135</v>
      </c>
      <c r="J1019" t="s">
        <v>39</v>
      </c>
      <c r="K1019" t="s">
        <v>31</v>
      </c>
      <c r="L1019">
        <v>0.115</v>
      </c>
      <c r="M1019">
        <v>1</v>
      </c>
      <c r="N1019" s="2">
        <v>2.7606638800723569</v>
      </c>
      <c r="O1019" s="2">
        <v>7.2695359336160141</v>
      </c>
      <c r="P1019" s="1">
        <v>-1.984349841954884</v>
      </c>
      <c r="Q1019" s="1">
        <v>1.4263152691032981</v>
      </c>
      <c r="R1019" s="1">
        <v>-2.869010584419021</v>
      </c>
      <c r="S1019" s="19">
        <v>0</v>
      </c>
      <c r="T1019" s="19">
        <v>0</v>
      </c>
      <c r="U1019" s="19">
        <v>0</v>
      </c>
      <c r="V1019" s="19">
        <v>0</v>
      </c>
      <c r="W1019" s="19">
        <v>0</v>
      </c>
      <c r="X1019" s="19">
        <v>0</v>
      </c>
      <c r="Y1019" s="19">
        <v>0</v>
      </c>
      <c r="Z1019" s="19">
        <v>0</v>
      </c>
      <c r="AA1019" s="19">
        <v>0</v>
      </c>
      <c r="AB1019" s="19">
        <v>0</v>
      </c>
      <c r="AC1019" s="19">
        <v>0</v>
      </c>
      <c r="AD1019" s="19">
        <v>0</v>
      </c>
      <c r="AE1019" s="19">
        <v>0</v>
      </c>
      <c r="AF1019" s="19">
        <v>0</v>
      </c>
      <c r="AG1019" s="19">
        <v>0</v>
      </c>
      <c r="AH1019" s="19">
        <v>0</v>
      </c>
      <c r="AI1019" s="19">
        <v>0</v>
      </c>
      <c r="AJ1019" s="19">
        <v>0</v>
      </c>
      <c r="AK1019" s="19">
        <v>0</v>
      </c>
      <c r="AL1019" s="19">
        <v>0</v>
      </c>
      <c r="AM1019" s="19">
        <v>0</v>
      </c>
      <c r="AN1019" s="19">
        <v>0</v>
      </c>
      <c r="AO1019" s="19">
        <v>0</v>
      </c>
      <c r="AP1019" s="19">
        <v>0</v>
      </c>
      <c r="AQ1019" s="19">
        <v>0</v>
      </c>
      <c r="AR1019" s="19">
        <v>0</v>
      </c>
    </row>
    <row r="1020" spans="1:44" x14ac:dyDescent="0.25">
      <c r="A1020" t="s">
        <v>250</v>
      </c>
      <c r="B1020" t="s">
        <v>386</v>
      </c>
      <c r="C1020" t="s">
        <v>44</v>
      </c>
      <c r="D1020" t="s">
        <v>191</v>
      </c>
      <c r="E1020" t="s">
        <v>134</v>
      </c>
      <c r="F1020" t="s">
        <v>387</v>
      </c>
      <c r="G1020" t="s">
        <v>31</v>
      </c>
      <c r="H1020" t="s">
        <v>277</v>
      </c>
      <c r="I1020" t="s">
        <v>135</v>
      </c>
      <c r="J1020" t="s">
        <v>39</v>
      </c>
      <c r="K1020" t="s">
        <v>31</v>
      </c>
      <c r="L1020">
        <v>0.115</v>
      </c>
      <c r="M1020">
        <v>1</v>
      </c>
      <c r="N1020" s="2">
        <v>2.7606638800723569</v>
      </c>
      <c r="O1020" s="2">
        <v>7.2695359336160141</v>
      </c>
      <c r="P1020" s="1">
        <v>-1.984349841954884</v>
      </c>
      <c r="Q1020" s="1">
        <v>1.4263152691032981</v>
      </c>
      <c r="R1020" s="1">
        <v>-2.869010584419021</v>
      </c>
      <c r="S1020" s="19">
        <v>0</v>
      </c>
      <c r="T1020" s="19">
        <v>0</v>
      </c>
      <c r="U1020" s="19">
        <v>0</v>
      </c>
      <c r="V1020" s="19">
        <v>0</v>
      </c>
      <c r="W1020" s="19">
        <v>0</v>
      </c>
      <c r="X1020" s="19">
        <v>0</v>
      </c>
      <c r="Y1020" s="19">
        <v>0</v>
      </c>
      <c r="Z1020" s="19">
        <v>0</v>
      </c>
      <c r="AA1020" s="19">
        <v>0</v>
      </c>
      <c r="AB1020" s="19">
        <v>0</v>
      </c>
      <c r="AC1020" s="19">
        <v>0</v>
      </c>
      <c r="AD1020" s="19">
        <v>0</v>
      </c>
      <c r="AE1020" s="19">
        <v>0</v>
      </c>
      <c r="AF1020" s="19">
        <v>0</v>
      </c>
      <c r="AG1020" s="19">
        <v>0</v>
      </c>
      <c r="AH1020" s="19">
        <v>0</v>
      </c>
      <c r="AI1020" s="19">
        <v>0</v>
      </c>
      <c r="AJ1020" s="19">
        <v>0</v>
      </c>
      <c r="AK1020" s="19">
        <v>0</v>
      </c>
      <c r="AL1020" s="19">
        <v>0</v>
      </c>
      <c r="AM1020" s="19">
        <v>0</v>
      </c>
      <c r="AN1020" s="19">
        <v>0</v>
      </c>
      <c r="AO1020" s="19">
        <v>0</v>
      </c>
      <c r="AP1020" s="19">
        <v>0</v>
      </c>
      <c r="AQ1020" s="19">
        <v>0</v>
      </c>
      <c r="AR1020" s="19">
        <v>0</v>
      </c>
    </row>
    <row r="1021" spans="1:44" x14ac:dyDescent="0.25">
      <c r="A1021" t="s">
        <v>250</v>
      </c>
      <c r="B1021" t="s">
        <v>386</v>
      </c>
      <c r="C1021" t="s">
        <v>44</v>
      </c>
      <c r="D1021" t="s">
        <v>191</v>
      </c>
      <c r="E1021" t="s">
        <v>134</v>
      </c>
      <c r="F1021" t="s">
        <v>387</v>
      </c>
      <c r="G1021" t="s">
        <v>31</v>
      </c>
      <c r="H1021" t="s">
        <v>278</v>
      </c>
      <c r="I1021" t="s">
        <v>135</v>
      </c>
      <c r="J1021" t="s">
        <v>39</v>
      </c>
      <c r="K1021" t="s">
        <v>31</v>
      </c>
      <c r="L1021">
        <v>0.115</v>
      </c>
      <c r="M1021">
        <v>1</v>
      </c>
      <c r="N1021" s="2">
        <v>2.7606638800723569</v>
      </c>
      <c r="O1021" s="2">
        <v>7.2695359336160141</v>
      </c>
      <c r="P1021" s="1">
        <v>-1.984349841954884</v>
      </c>
      <c r="Q1021" s="1">
        <v>1.4263152691032981</v>
      </c>
      <c r="R1021" s="1">
        <v>-2.869010584419021</v>
      </c>
      <c r="S1021" s="19">
        <v>0</v>
      </c>
      <c r="T1021" s="19">
        <v>0</v>
      </c>
      <c r="U1021" s="19">
        <v>0</v>
      </c>
      <c r="V1021" s="19">
        <v>0</v>
      </c>
      <c r="W1021" s="19">
        <v>0</v>
      </c>
      <c r="X1021" s="19">
        <v>0</v>
      </c>
      <c r="Y1021" s="19">
        <v>0</v>
      </c>
      <c r="Z1021" s="19">
        <v>0</v>
      </c>
      <c r="AA1021" s="19">
        <v>0</v>
      </c>
      <c r="AB1021" s="19">
        <v>0</v>
      </c>
      <c r="AC1021" s="19">
        <v>0</v>
      </c>
      <c r="AD1021" s="19">
        <v>0</v>
      </c>
      <c r="AE1021" s="19">
        <v>0</v>
      </c>
      <c r="AF1021" s="19">
        <v>0</v>
      </c>
      <c r="AG1021" s="19">
        <v>0</v>
      </c>
      <c r="AH1021" s="19">
        <v>0</v>
      </c>
      <c r="AI1021" s="19">
        <v>0</v>
      </c>
      <c r="AJ1021" s="19">
        <v>0</v>
      </c>
      <c r="AK1021" s="19">
        <v>0</v>
      </c>
      <c r="AL1021" s="19">
        <v>0</v>
      </c>
      <c r="AM1021" s="19">
        <v>0</v>
      </c>
      <c r="AN1021" s="19">
        <v>0</v>
      </c>
      <c r="AO1021" s="19">
        <v>0</v>
      </c>
      <c r="AP1021" s="19">
        <v>0</v>
      </c>
      <c r="AQ1021" s="19">
        <v>0</v>
      </c>
      <c r="AR1021" s="19">
        <v>0</v>
      </c>
    </row>
    <row r="1022" spans="1:44" x14ac:dyDescent="0.25">
      <c r="A1022" t="s">
        <v>250</v>
      </c>
      <c r="B1022" t="s">
        <v>386</v>
      </c>
      <c r="C1022" t="s">
        <v>44</v>
      </c>
      <c r="D1022" t="s">
        <v>191</v>
      </c>
      <c r="E1022" t="s">
        <v>134</v>
      </c>
      <c r="F1022" t="s">
        <v>387</v>
      </c>
      <c r="G1022" t="s">
        <v>31</v>
      </c>
      <c r="H1022" t="s">
        <v>252</v>
      </c>
      <c r="I1022" t="s">
        <v>135</v>
      </c>
      <c r="J1022" t="s">
        <v>39</v>
      </c>
      <c r="K1022" t="s">
        <v>31</v>
      </c>
      <c r="L1022">
        <v>0.115</v>
      </c>
      <c r="M1022">
        <v>1</v>
      </c>
      <c r="N1022" s="2">
        <v>2.7606638800723569</v>
      </c>
      <c r="O1022" s="2">
        <v>7.2695359336160141</v>
      </c>
      <c r="P1022" s="1">
        <v>-1.984349841954884</v>
      </c>
      <c r="Q1022" s="1">
        <v>1.4263152691032981</v>
      </c>
      <c r="R1022" s="1">
        <v>-2.869010584419021</v>
      </c>
      <c r="S1022" s="19">
        <v>0</v>
      </c>
      <c r="T1022" s="19">
        <v>0</v>
      </c>
      <c r="U1022" s="19">
        <v>0</v>
      </c>
      <c r="V1022" s="19">
        <v>0</v>
      </c>
      <c r="W1022" s="19">
        <v>0</v>
      </c>
      <c r="X1022" s="19">
        <v>0</v>
      </c>
      <c r="Y1022" s="19">
        <v>0</v>
      </c>
      <c r="Z1022" s="19">
        <v>0</v>
      </c>
      <c r="AA1022" s="19">
        <v>0</v>
      </c>
      <c r="AB1022" s="19">
        <v>0</v>
      </c>
      <c r="AC1022" s="19">
        <v>0</v>
      </c>
      <c r="AD1022" s="19">
        <v>0</v>
      </c>
      <c r="AE1022" s="19">
        <v>0</v>
      </c>
      <c r="AF1022" s="19">
        <v>0</v>
      </c>
      <c r="AG1022" s="19">
        <v>0</v>
      </c>
      <c r="AH1022" s="19">
        <v>0</v>
      </c>
      <c r="AI1022" s="19">
        <v>0</v>
      </c>
      <c r="AJ1022" s="19">
        <v>0</v>
      </c>
      <c r="AK1022" s="19">
        <v>0</v>
      </c>
      <c r="AL1022" s="19">
        <v>0</v>
      </c>
      <c r="AM1022" s="19">
        <v>0</v>
      </c>
      <c r="AN1022" s="19">
        <v>0</v>
      </c>
      <c r="AO1022" s="19">
        <v>0</v>
      </c>
      <c r="AP1022" s="19">
        <v>0</v>
      </c>
      <c r="AQ1022" s="19">
        <v>0</v>
      </c>
      <c r="AR1022" s="19">
        <v>0</v>
      </c>
    </row>
    <row r="1023" spans="1:44" x14ac:dyDescent="0.25">
      <c r="A1023" t="s">
        <v>250</v>
      </c>
      <c r="B1023" t="s">
        <v>386</v>
      </c>
      <c r="C1023" t="s">
        <v>44</v>
      </c>
      <c r="D1023" t="s">
        <v>191</v>
      </c>
      <c r="E1023" t="s">
        <v>134</v>
      </c>
      <c r="F1023" t="s">
        <v>387</v>
      </c>
      <c r="G1023" t="s">
        <v>31</v>
      </c>
      <c r="H1023" t="s">
        <v>253</v>
      </c>
      <c r="I1023" t="s">
        <v>135</v>
      </c>
      <c r="J1023" t="s">
        <v>39</v>
      </c>
      <c r="K1023" t="s">
        <v>31</v>
      </c>
      <c r="L1023">
        <v>0.115</v>
      </c>
      <c r="M1023">
        <v>1</v>
      </c>
      <c r="N1023" s="2">
        <v>2.7606638800723569</v>
      </c>
      <c r="O1023" s="2">
        <v>7.2695359336160141</v>
      </c>
      <c r="P1023" s="1">
        <v>-1.984349841954884</v>
      </c>
      <c r="Q1023" s="1">
        <v>1.4263152691032981</v>
      </c>
      <c r="R1023" s="1">
        <v>-2.869010584419021</v>
      </c>
      <c r="S1023" s="19">
        <v>0</v>
      </c>
      <c r="T1023" s="19">
        <v>0</v>
      </c>
      <c r="U1023" s="19">
        <v>0</v>
      </c>
      <c r="V1023" s="19">
        <v>0</v>
      </c>
      <c r="W1023" s="19">
        <v>0</v>
      </c>
      <c r="X1023" s="19">
        <v>0</v>
      </c>
      <c r="Y1023" s="19">
        <v>0</v>
      </c>
      <c r="Z1023" s="19">
        <v>0</v>
      </c>
      <c r="AA1023" s="19">
        <v>0</v>
      </c>
      <c r="AB1023" s="19">
        <v>0</v>
      </c>
      <c r="AC1023" s="19">
        <v>0</v>
      </c>
      <c r="AD1023" s="19">
        <v>0</v>
      </c>
      <c r="AE1023" s="19">
        <v>0</v>
      </c>
      <c r="AF1023" s="19">
        <v>0</v>
      </c>
      <c r="AG1023" s="19">
        <v>0</v>
      </c>
      <c r="AH1023" s="19">
        <v>0</v>
      </c>
      <c r="AI1023" s="19">
        <v>0</v>
      </c>
      <c r="AJ1023" s="19">
        <v>0</v>
      </c>
      <c r="AK1023" s="19">
        <v>0</v>
      </c>
      <c r="AL1023" s="19">
        <v>0</v>
      </c>
      <c r="AM1023" s="19">
        <v>0</v>
      </c>
      <c r="AN1023" s="19">
        <v>0</v>
      </c>
      <c r="AO1023" s="19">
        <v>0</v>
      </c>
      <c r="AP1023" s="19">
        <v>0</v>
      </c>
      <c r="AQ1023" s="19">
        <v>0</v>
      </c>
      <c r="AR1023" s="19">
        <v>0</v>
      </c>
    </row>
    <row r="1024" spans="1:44" x14ac:dyDescent="0.25">
      <c r="A1024" t="s">
        <v>250</v>
      </c>
      <c r="B1024" t="s">
        <v>386</v>
      </c>
      <c r="C1024" t="s">
        <v>44</v>
      </c>
      <c r="D1024" t="s">
        <v>191</v>
      </c>
      <c r="E1024" t="s">
        <v>134</v>
      </c>
      <c r="F1024" t="s">
        <v>387</v>
      </c>
      <c r="G1024" t="s">
        <v>31</v>
      </c>
      <c r="H1024" t="s">
        <v>254</v>
      </c>
      <c r="I1024" t="s">
        <v>135</v>
      </c>
      <c r="J1024" t="s">
        <v>39</v>
      </c>
      <c r="K1024" t="s">
        <v>31</v>
      </c>
      <c r="L1024">
        <v>0.115</v>
      </c>
      <c r="M1024">
        <v>1</v>
      </c>
      <c r="N1024" s="2">
        <v>2.7606638800723569</v>
      </c>
      <c r="O1024" s="2">
        <v>7.2695359336160141</v>
      </c>
      <c r="P1024" s="1">
        <v>-1.984349841954884</v>
      </c>
      <c r="Q1024" s="1">
        <v>1.4263152691032981</v>
      </c>
      <c r="R1024" s="1">
        <v>-2.869010584419021</v>
      </c>
      <c r="S1024" s="19">
        <v>0</v>
      </c>
      <c r="T1024" s="19">
        <v>0</v>
      </c>
      <c r="U1024" s="19">
        <v>0</v>
      </c>
      <c r="V1024" s="19">
        <v>0</v>
      </c>
      <c r="W1024" s="19">
        <v>0</v>
      </c>
      <c r="X1024" s="19">
        <v>0</v>
      </c>
      <c r="Y1024" s="19">
        <v>0</v>
      </c>
      <c r="Z1024" s="19">
        <v>0</v>
      </c>
      <c r="AA1024" s="19">
        <v>0</v>
      </c>
      <c r="AB1024" s="19">
        <v>0</v>
      </c>
      <c r="AC1024" s="19">
        <v>0</v>
      </c>
      <c r="AD1024" s="19">
        <v>0</v>
      </c>
      <c r="AE1024" s="19">
        <v>0</v>
      </c>
      <c r="AF1024" s="19">
        <v>0</v>
      </c>
      <c r="AG1024" s="19">
        <v>0</v>
      </c>
      <c r="AH1024" s="19">
        <v>0</v>
      </c>
      <c r="AI1024" s="19">
        <v>0</v>
      </c>
      <c r="AJ1024" s="19">
        <v>0</v>
      </c>
      <c r="AK1024" s="19">
        <v>0</v>
      </c>
      <c r="AL1024" s="19">
        <v>0</v>
      </c>
      <c r="AM1024" s="19">
        <v>0</v>
      </c>
      <c r="AN1024" s="19">
        <v>0</v>
      </c>
      <c r="AO1024" s="19">
        <v>0</v>
      </c>
      <c r="AP1024" s="19">
        <v>0</v>
      </c>
      <c r="AQ1024" s="19">
        <v>0</v>
      </c>
      <c r="AR1024" s="19">
        <v>0</v>
      </c>
    </row>
    <row r="1025" spans="1:44" x14ac:dyDescent="0.25">
      <c r="A1025" t="s">
        <v>250</v>
      </c>
      <c r="B1025" t="s">
        <v>386</v>
      </c>
      <c r="C1025" t="s">
        <v>44</v>
      </c>
      <c r="D1025" t="s">
        <v>191</v>
      </c>
      <c r="E1025" t="s">
        <v>134</v>
      </c>
      <c r="F1025" t="s">
        <v>387</v>
      </c>
      <c r="G1025" t="s">
        <v>31</v>
      </c>
      <c r="H1025" t="s">
        <v>255</v>
      </c>
      <c r="I1025" t="s">
        <v>135</v>
      </c>
      <c r="J1025" t="s">
        <v>39</v>
      </c>
      <c r="K1025" t="s">
        <v>31</v>
      </c>
      <c r="L1025">
        <v>0.115</v>
      </c>
      <c r="M1025">
        <v>1</v>
      </c>
      <c r="N1025" s="2">
        <v>2.7606638800723569</v>
      </c>
      <c r="O1025" s="2">
        <v>7.2695359336160141</v>
      </c>
      <c r="P1025" s="1">
        <v>-1.984349841954884</v>
      </c>
      <c r="Q1025" s="1">
        <v>1.4263152691032981</v>
      </c>
      <c r="R1025" s="1">
        <v>-2.869010584419021</v>
      </c>
      <c r="S1025" s="19">
        <v>0</v>
      </c>
      <c r="T1025" s="19">
        <v>0</v>
      </c>
      <c r="U1025" s="19">
        <v>0</v>
      </c>
      <c r="V1025" s="19">
        <v>0</v>
      </c>
      <c r="W1025" s="19">
        <v>0</v>
      </c>
      <c r="X1025" s="19">
        <v>0</v>
      </c>
      <c r="Y1025" s="19">
        <v>0</v>
      </c>
      <c r="Z1025" s="19">
        <v>0</v>
      </c>
      <c r="AA1025" s="19">
        <v>0</v>
      </c>
      <c r="AB1025" s="19">
        <v>0</v>
      </c>
      <c r="AC1025" s="19">
        <v>0</v>
      </c>
      <c r="AD1025" s="19">
        <v>0</v>
      </c>
      <c r="AE1025" s="19">
        <v>0</v>
      </c>
      <c r="AF1025" s="19">
        <v>0</v>
      </c>
      <c r="AG1025" s="19">
        <v>0</v>
      </c>
      <c r="AH1025" s="19">
        <v>0</v>
      </c>
      <c r="AI1025" s="19">
        <v>0</v>
      </c>
      <c r="AJ1025" s="19">
        <v>0</v>
      </c>
      <c r="AK1025" s="19">
        <v>0</v>
      </c>
      <c r="AL1025" s="19">
        <v>0</v>
      </c>
      <c r="AM1025" s="19">
        <v>0</v>
      </c>
      <c r="AN1025" s="19">
        <v>0</v>
      </c>
      <c r="AO1025" s="19">
        <v>0</v>
      </c>
      <c r="AP1025" s="19">
        <v>0</v>
      </c>
      <c r="AQ1025" s="19">
        <v>0</v>
      </c>
      <c r="AR1025" s="19">
        <v>0</v>
      </c>
    </row>
    <row r="1026" spans="1:44" x14ac:dyDescent="0.25">
      <c r="A1026" t="s">
        <v>250</v>
      </c>
      <c r="B1026" t="s">
        <v>386</v>
      </c>
      <c r="C1026" t="s">
        <v>44</v>
      </c>
      <c r="D1026" t="s">
        <v>191</v>
      </c>
      <c r="E1026" t="s">
        <v>134</v>
      </c>
      <c r="F1026" t="s">
        <v>387</v>
      </c>
      <c r="G1026" t="s">
        <v>31</v>
      </c>
      <c r="H1026" t="s">
        <v>288</v>
      </c>
      <c r="I1026" t="s">
        <v>135</v>
      </c>
      <c r="J1026" t="s">
        <v>39</v>
      </c>
      <c r="K1026" t="s">
        <v>33</v>
      </c>
      <c r="L1026">
        <v>0.115</v>
      </c>
      <c r="M1026">
        <v>1</v>
      </c>
      <c r="N1026" s="2">
        <v>2.7606638800723569</v>
      </c>
      <c r="O1026" s="2">
        <v>7.2695359336160141</v>
      </c>
      <c r="P1026" s="1">
        <v>-1.984349841954884</v>
      </c>
      <c r="Q1026" s="1">
        <v>1.4263152691032981</v>
      </c>
      <c r="R1026" s="1">
        <v>-2.869010584419021</v>
      </c>
      <c r="S1026" s="19">
        <v>0</v>
      </c>
      <c r="T1026" s="19">
        <v>0</v>
      </c>
      <c r="U1026" s="19">
        <v>0</v>
      </c>
      <c r="V1026" s="19">
        <v>0</v>
      </c>
      <c r="W1026" s="19">
        <v>0</v>
      </c>
      <c r="X1026" s="19">
        <v>0</v>
      </c>
      <c r="Y1026" s="19">
        <v>0</v>
      </c>
      <c r="Z1026" s="19">
        <v>0</v>
      </c>
      <c r="AA1026" s="19">
        <v>0</v>
      </c>
      <c r="AB1026" s="19">
        <v>0</v>
      </c>
      <c r="AC1026" s="19">
        <v>0</v>
      </c>
      <c r="AD1026" s="19">
        <v>0</v>
      </c>
      <c r="AE1026" s="19">
        <v>0</v>
      </c>
      <c r="AF1026" s="19">
        <v>0</v>
      </c>
      <c r="AG1026" s="19">
        <v>0</v>
      </c>
      <c r="AH1026" s="19">
        <v>0</v>
      </c>
      <c r="AI1026" s="19">
        <v>0</v>
      </c>
      <c r="AJ1026" s="19">
        <v>0</v>
      </c>
      <c r="AK1026" s="19">
        <v>0</v>
      </c>
      <c r="AL1026" s="19">
        <v>0</v>
      </c>
      <c r="AM1026" s="19">
        <v>0</v>
      </c>
      <c r="AN1026" s="19">
        <v>0</v>
      </c>
      <c r="AO1026" s="19">
        <v>0</v>
      </c>
      <c r="AP1026" s="19">
        <v>0</v>
      </c>
      <c r="AQ1026" s="19">
        <v>0</v>
      </c>
      <c r="AR1026" s="19">
        <v>0</v>
      </c>
    </row>
    <row r="1027" spans="1:44" x14ac:dyDescent="0.25">
      <c r="A1027" t="s">
        <v>250</v>
      </c>
      <c r="B1027" t="s">
        <v>386</v>
      </c>
      <c r="C1027" t="s">
        <v>44</v>
      </c>
      <c r="D1027" t="s">
        <v>191</v>
      </c>
      <c r="E1027" t="s">
        <v>134</v>
      </c>
      <c r="F1027" t="s">
        <v>387</v>
      </c>
      <c r="G1027" t="s">
        <v>31</v>
      </c>
      <c r="H1027" t="s">
        <v>274</v>
      </c>
      <c r="I1027" t="s">
        <v>135</v>
      </c>
      <c r="J1027" t="s">
        <v>39</v>
      </c>
      <c r="K1027" t="s">
        <v>33</v>
      </c>
      <c r="L1027">
        <v>0.115</v>
      </c>
      <c r="M1027">
        <v>1</v>
      </c>
      <c r="N1027" s="2">
        <v>2.7606638800723569</v>
      </c>
      <c r="O1027" s="2">
        <v>7.2695359336160141</v>
      </c>
      <c r="P1027" s="1">
        <v>-1.984349841954884</v>
      </c>
      <c r="Q1027" s="1">
        <v>1.4263152691032981</v>
      </c>
      <c r="R1027" s="1">
        <v>-2.869010584419021</v>
      </c>
      <c r="S1027" s="19">
        <v>0</v>
      </c>
      <c r="T1027" s="19">
        <v>0</v>
      </c>
      <c r="U1027" s="19">
        <v>0</v>
      </c>
      <c r="V1027" s="19">
        <v>0</v>
      </c>
      <c r="W1027" s="19">
        <v>0</v>
      </c>
      <c r="X1027" s="19">
        <v>0</v>
      </c>
      <c r="Y1027" s="19">
        <v>0</v>
      </c>
      <c r="Z1027" s="19">
        <v>0</v>
      </c>
      <c r="AA1027" s="19">
        <v>0</v>
      </c>
      <c r="AB1027" s="19">
        <v>0</v>
      </c>
      <c r="AC1027" s="19">
        <v>0</v>
      </c>
      <c r="AD1027" s="19">
        <v>0</v>
      </c>
      <c r="AE1027" s="19">
        <v>0</v>
      </c>
      <c r="AF1027" s="19">
        <v>0</v>
      </c>
      <c r="AG1027" s="19">
        <v>0</v>
      </c>
      <c r="AH1027" s="19">
        <v>0</v>
      </c>
      <c r="AI1027" s="19">
        <v>0</v>
      </c>
      <c r="AJ1027" s="19">
        <v>0</v>
      </c>
      <c r="AK1027" s="19">
        <v>0</v>
      </c>
      <c r="AL1027" s="19">
        <v>0</v>
      </c>
      <c r="AM1027" s="19">
        <v>0</v>
      </c>
      <c r="AN1027" s="19">
        <v>0</v>
      </c>
      <c r="AO1027" s="19">
        <v>0</v>
      </c>
      <c r="AP1027" s="19">
        <v>0</v>
      </c>
      <c r="AQ1027" s="19">
        <v>0</v>
      </c>
      <c r="AR1027" s="19">
        <v>0</v>
      </c>
    </row>
    <row r="1028" spans="1:44" x14ac:dyDescent="0.25">
      <c r="A1028" t="s">
        <v>250</v>
      </c>
      <c r="B1028" t="s">
        <v>386</v>
      </c>
      <c r="C1028" t="s">
        <v>44</v>
      </c>
      <c r="D1028" t="s">
        <v>191</v>
      </c>
      <c r="E1028" t="s">
        <v>134</v>
      </c>
      <c r="F1028" t="s">
        <v>387</v>
      </c>
      <c r="G1028" t="s">
        <v>31</v>
      </c>
      <c r="H1028" t="s">
        <v>253</v>
      </c>
      <c r="I1028" t="s">
        <v>256</v>
      </c>
      <c r="J1028" t="s">
        <v>39</v>
      </c>
      <c r="K1028" t="s">
        <v>31</v>
      </c>
      <c r="L1028">
        <v>0.115</v>
      </c>
      <c r="M1028">
        <v>1</v>
      </c>
      <c r="N1028" s="2">
        <v>1.7349881525253912</v>
      </c>
      <c r="O1028" s="2">
        <v>4.5686687213985717</v>
      </c>
      <c r="P1028" s="1">
        <v>-0.52141289060601304</v>
      </c>
      <c r="Q1028" s="1">
        <v>0.4672931329656026</v>
      </c>
      <c r="R1028" s="1">
        <v>-1.4060736330701491</v>
      </c>
      <c r="S1028" s="19">
        <v>0</v>
      </c>
      <c r="T1028" s="19">
        <v>0</v>
      </c>
      <c r="U1028" s="19">
        <v>0</v>
      </c>
      <c r="V1028" s="19">
        <v>0</v>
      </c>
      <c r="W1028" s="19">
        <v>0</v>
      </c>
      <c r="X1028" s="19">
        <v>0</v>
      </c>
      <c r="Y1028" s="19">
        <v>0</v>
      </c>
      <c r="Z1028" s="19">
        <v>0</v>
      </c>
      <c r="AA1028" s="19">
        <v>0</v>
      </c>
      <c r="AB1028" s="19">
        <v>0</v>
      </c>
      <c r="AC1028" s="19">
        <v>0</v>
      </c>
      <c r="AD1028" s="19">
        <v>0</v>
      </c>
      <c r="AE1028" s="19">
        <v>0</v>
      </c>
      <c r="AF1028" s="19">
        <v>0</v>
      </c>
      <c r="AG1028" s="19">
        <v>0</v>
      </c>
      <c r="AH1028" s="19">
        <v>0</v>
      </c>
      <c r="AI1028" s="19">
        <v>0</v>
      </c>
      <c r="AJ1028" s="19">
        <v>0</v>
      </c>
      <c r="AK1028" s="19">
        <v>0</v>
      </c>
      <c r="AL1028" s="19">
        <v>0</v>
      </c>
      <c r="AM1028" s="19">
        <v>0</v>
      </c>
      <c r="AN1028" s="19">
        <v>0</v>
      </c>
      <c r="AO1028" s="19">
        <v>0</v>
      </c>
      <c r="AP1028" s="19">
        <v>0</v>
      </c>
      <c r="AQ1028" s="19">
        <v>0</v>
      </c>
      <c r="AR1028" s="19">
        <v>0</v>
      </c>
    </row>
    <row r="1029" spans="1:44" x14ac:dyDescent="0.25">
      <c r="A1029" t="s">
        <v>250</v>
      </c>
      <c r="B1029" t="s">
        <v>386</v>
      </c>
      <c r="C1029" t="s">
        <v>44</v>
      </c>
      <c r="D1029" t="s">
        <v>191</v>
      </c>
      <c r="E1029" t="s">
        <v>134</v>
      </c>
      <c r="F1029" t="s">
        <v>387</v>
      </c>
      <c r="G1029" t="s">
        <v>31</v>
      </c>
      <c r="H1029" t="s">
        <v>272</v>
      </c>
      <c r="I1029" t="s">
        <v>135</v>
      </c>
      <c r="J1029" t="s">
        <v>40</v>
      </c>
      <c r="K1029" t="s">
        <v>31</v>
      </c>
      <c r="L1029">
        <v>0.115</v>
      </c>
      <c r="M1029">
        <v>1</v>
      </c>
      <c r="N1029" s="2">
        <v>2.7606638800723569</v>
      </c>
      <c r="O1029" s="2">
        <v>6.0327477208272802</v>
      </c>
      <c r="P1029" s="1">
        <v>-1.984349841954884</v>
      </c>
      <c r="Q1029" s="1">
        <v>0.4672931329656026</v>
      </c>
      <c r="R1029" s="1">
        <v>-2.7260105844190208</v>
      </c>
      <c r="S1029" s="19">
        <v>0</v>
      </c>
      <c r="T1029" s="19">
        <v>0</v>
      </c>
      <c r="U1029" s="19">
        <v>0</v>
      </c>
      <c r="V1029" s="19">
        <v>0</v>
      </c>
      <c r="W1029" s="19">
        <v>0</v>
      </c>
      <c r="X1029" s="19">
        <v>0</v>
      </c>
      <c r="Y1029" s="19">
        <v>0</v>
      </c>
      <c r="Z1029" s="19">
        <v>0</v>
      </c>
      <c r="AA1029" s="19">
        <v>0</v>
      </c>
      <c r="AB1029" s="19">
        <v>0</v>
      </c>
      <c r="AC1029" s="19">
        <v>0</v>
      </c>
      <c r="AD1029" s="19">
        <v>0</v>
      </c>
      <c r="AE1029" s="19">
        <v>0</v>
      </c>
      <c r="AF1029" s="19">
        <v>0</v>
      </c>
      <c r="AG1029" s="19">
        <v>0</v>
      </c>
      <c r="AH1029" s="19">
        <v>0</v>
      </c>
      <c r="AI1029" s="19">
        <v>0</v>
      </c>
      <c r="AJ1029" s="19">
        <v>0</v>
      </c>
      <c r="AK1029" s="19">
        <v>0</v>
      </c>
      <c r="AL1029" s="19">
        <v>0</v>
      </c>
      <c r="AM1029" s="19">
        <v>0</v>
      </c>
      <c r="AN1029" s="19">
        <v>0</v>
      </c>
      <c r="AO1029" s="19">
        <v>0</v>
      </c>
      <c r="AP1029" s="19">
        <v>0</v>
      </c>
      <c r="AQ1029" s="19">
        <v>0</v>
      </c>
      <c r="AR1029" s="19">
        <v>0</v>
      </c>
    </row>
    <row r="1030" spans="1:44" x14ac:dyDescent="0.25">
      <c r="A1030" t="s">
        <v>250</v>
      </c>
      <c r="B1030" t="s">
        <v>386</v>
      </c>
      <c r="C1030" t="s">
        <v>44</v>
      </c>
      <c r="D1030" t="s">
        <v>191</v>
      </c>
      <c r="E1030" t="s">
        <v>134</v>
      </c>
      <c r="F1030" t="s">
        <v>387</v>
      </c>
      <c r="G1030" t="s">
        <v>31</v>
      </c>
      <c r="H1030" t="s">
        <v>277</v>
      </c>
      <c r="I1030" t="s">
        <v>135</v>
      </c>
      <c r="J1030" t="s">
        <v>40</v>
      </c>
      <c r="K1030" t="s">
        <v>31</v>
      </c>
      <c r="L1030">
        <v>0.115</v>
      </c>
      <c r="M1030">
        <v>1</v>
      </c>
      <c r="N1030" s="2">
        <v>2.7606638800723569</v>
      </c>
      <c r="O1030" s="2">
        <v>6.0327477208272802</v>
      </c>
      <c r="P1030" s="1">
        <v>-1.984349841954884</v>
      </c>
      <c r="Q1030" s="1">
        <v>0.4672931329656026</v>
      </c>
      <c r="R1030" s="1">
        <v>-2.7260105844190208</v>
      </c>
      <c r="S1030" s="19">
        <v>0</v>
      </c>
      <c r="T1030" s="19">
        <v>0</v>
      </c>
      <c r="U1030" s="19">
        <v>0</v>
      </c>
      <c r="V1030" s="19">
        <v>0</v>
      </c>
      <c r="W1030" s="19">
        <v>0</v>
      </c>
      <c r="X1030" s="19">
        <v>0</v>
      </c>
      <c r="Y1030" s="19">
        <v>0</v>
      </c>
      <c r="Z1030" s="19">
        <v>0</v>
      </c>
      <c r="AA1030" s="19">
        <v>0</v>
      </c>
      <c r="AB1030" s="19">
        <v>0</v>
      </c>
      <c r="AC1030" s="19">
        <v>0</v>
      </c>
      <c r="AD1030" s="19">
        <v>0</v>
      </c>
      <c r="AE1030" s="19">
        <v>0</v>
      </c>
      <c r="AF1030" s="19">
        <v>0</v>
      </c>
      <c r="AG1030" s="19">
        <v>0</v>
      </c>
      <c r="AH1030" s="19">
        <v>0</v>
      </c>
      <c r="AI1030" s="19">
        <v>0</v>
      </c>
      <c r="AJ1030" s="19">
        <v>0</v>
      </c>
      <c r="AK1030" s="19">
        <v>0</v>
      </c>
      <c r="AL1030" s="19">
        <v>0</v>
      </c>
      <c r="AM1030" s="19">
        <v>0</v>
      </c>
      <c r="AN1030" s="19">
        <v>0</v>
      </c>
      <c r="AO1030" s="19">
        <v>0</v>
      </c>
      <c r="AP1030" s="19">
        <v>0</v>
      </c>
      <c r="AQ1030" s="19">
        <v>0</v>
      </c>
      <c r="AR1030" s="19">
        <v>0</v>
      </c>
    </row>
    <row r="1031" spans="1:44" x14ac:dyDescent="0.25">
      <c r="A1031" t="s">
        <v>250</v>
      </c>
      <c r="B1031" t="s">
        <v>386</v>
      </c>
      <c r="C1031" t="s">
        <v>44</v>
      </c>
      <c r="D1031" t="s">
        <v>191</v>
      </c>
      <c r="E1031" t="s">
        <v>134</v>
      </c>
      <c r="F1031" t="s">
        <v>387</v>
      </c>
      <c r="G1031" t="s">
        <v>31</v>
      </c>
      <c r="H1031" t="s">
        <v>253</v>
      </c>
      <c r="I1031" t="s">
        <v>135</v>
      </c>
      <c r="J1031" t="s">
        <v>40</v>
      </c>
      <c r="K1031" t="s">
        <v>31</v>
      </c>
      <c r="L1031">
        <v>0.115</v>
      </c>
      <c r="M1031">
        <v>1</v>
      </c>
      <c r="N1031" s="2">
        <v>2.7606638800723569</v>
      </c>
      <c r="O1031" s="2">
        <v>6.0327477208272802</v>
      </c>
      <c r="P1031" s="1">
        <v>-1.984349841954884</v>
      </c>
      <c r="Q1031" s="1">
        <v>0.4672931329656026</v>
      </c>
      <c r="R1031" s="1">
        <v>-2.7260105844190208</v>
      </c>
      <c r="S1031" s="19">
        <v>0</v>
      </c>
      <c r="T1031" s="19">
        <v>0</v>
      </c>
      <c r="U1031" s="19">
        <v>0</v>
      </c>
      <c r="V1031" s="19">
        <v>0</v>
      </c>
      <c r="W1031" s="19">
        <v>0</v>
      </c>
      <c r="X1031" s="19">
        <v>0</v>
      </c>
      <c r="Y1031" s="19">
        <v>0</v>
      </c>
      <c r="Z1031" s="19">
        <v>0</v>
      </c>
      <c r="AA1031" s="19">
        <v>0</v>
      </c>
      <c r="AB1031" s="19">
        <v>0</v>
      </c>
      <c r="AC1031" s="19">
        <v>0</v>
      </c>
      <c r="AD1031" s="19">
        <v>0</v>
      </c>
      <c r="AE1031" s="19">
        <v>0</v>
      </c>
      <c r="AF1031" s="19">
        <v>0</v>
      </c>
      <c r="AG1031" s="19">
        <v>0</v>
      </c>
      <c r="AH1031" s="19">
        <v>0</v>
      </c>
      <c r="AI1031" s="19">
        <v>0</v>
      </c>
      <c r="AJ1031" s="19">
        <v>0</v>
      </c>
      <c r="AK1031" s="19">
        <v>0</v>
      </c>
      <c r="AL1031" s="19">
        <v>0</v>
      </c>
      <c r="AM1031" s="19">
        <v>0</v>
      </c>
      <c r="AN1031" s="19">
        <v>0</v>
      </c>
      <c r="AO1031" s="19">
        <v>0</v>
      </c>
      <c r="AP1031" s="19">
        <v>0</v>
      </c>
      <c r="AQ1031" s="19">
        <v>0</v>
      </c>
      <c r="AR1031" s="19">
        <v>0</v>
      </c>
    </row>
    <row r="1032" spans="1:44" x14ac:dyDescent="0.25">
      <c r="A1032" t="s">
        <v>250</v>
      </c>
      <c r="B1032" t="s">
        <v>388</v>
      </c>
      <c r="C1032" t="s">
        <v>44</v>
      </c>
      <c r="D1032" t="s">
        <v>212</v>
      </c>
      <c r="E1032" t="s">
        <v>134</v>
      </c>
      <c r="F1032" t="s">
        <v>212</v>
      </c>
      <c r="G1032" t="s">
        <v>31</v>
      </c>
      <c r="H1032" t="s">
        <v>288</v>
      </c>
      <c r="I1032" t="s">
        <v>135</v>
      </c>
      <c r="J1032" t="s">
        <v>39</v>
      </c>
      <c r="K1032" t="s">
        <v>31</v>
      </c>
      <c r="L1032">
        <v>0.19</v>
      </c>
      <c r="M1032">
        <v>1</v>
      </c>
      <c r="N1032" s="2">
        <v>4.850758436844905</v>
      </c>
      <c r="O1032" s="2">
        <v>6.9281219368152529</v>
      </c>
      <c r="P1032" s="1">
        <v>-2.4521156710348886</v>
      </c>
      <c r="Q1032" s="1">
        <v>0.77362100319819394</v>
      </c>
      <c r="R1032" s="1">
        <v>-2.6840821475939207</v>
      </c>
      <c r="S1032" s="19">
        <v>2.4685137082364204</v>
      </c>
      <c r="T1032" s="19">
        <v>4.9195937973111965</v>
      </c>
      <c r="U1032" s="19">
        <v>8.7087566830640881</v>
      </c>
      <c r="V1032" s="19">
        <v>14.12348841830085</v>
      </c>
      <c r="W1032" s="19">
        <v>21.373170310882713</v>
      </c>
      <c r="X1032" s="19">
        <v>30.519114013728625</v>
      </c>
      <c r="Y1032" s="19">
        <v>41.38983314222579</v>
      </c>
      <c r="Z1032" s="19">
        <v>53.49520418690318</v>
      </c>
      <c r="AA1032" s="19">
        <v>65.96585474290049</v>
      </c>
      <c r="AB1032" s="19">
        <v>77.556044787176731</v>
      </c>
      <c r="AC1032" s="19">
        <v>86.751803533985708</v>
      </c>
      <c r="AD1032" s="19">
        <v>92.010722737953628</v>
      </c>
      <c r="AE1032" s="19">
        <v>92.117670781932645</v>
      </c>
      <c r="AF1032" s="19">
        <v>86.575930720306687</v>
      </c>
      <c r="AG1032" s="19">
        <v>75.891247552965993</v>
      </c>
      <c r="AH1032" s="19">
        <v>62.572939519993646</v>
      </c>
      <c r="AI1032" s="19">
        <v>47.706345242272789</v>
      </c>
      <c r="AJ1032" s="19">
        <v>31.494979452783127</v>
      </c>
      <c r="AK1032" s="19">
        <v>0</v>
      </c>
      <c r="AL1032" s="19">
        <v>0</v>
      </c>
      <c r="AM1032" s="19">
        <v>0</v>
      </c>
      <c r="AN1032" s="19">
        <v>0</v>
      </c>
      <c r="AO1032" s="19">
        <v>0</v>
      </c>
      <c r="AP1032" s="19">
        <v>0</v>
      </c>
      <c r="AQ1032" s="19">
        <v>0</v>
      </c>
      <c r="AR1032" s="19">
        <v>895.64121333292428</v>
      </c>
    </row>
    <row r="1033" spans="1:44" x14ac:dyDescent="0.25">
      <c r="A1033" t="s">
        <v>250</v>
      </c>
      <c r="B1033" t="s">
        <v>388</v>
      </c>
      <c r="C1033" t="s">
        <v>44</v>
      </c>
      <c r="D1033" t="s">
        <v>212</v>
      </c>
      <c r="E1033" t="s">
        <v>134</v>
      </c>
      <c r="F1033" t="s">
        <v>212</v>
      </c>
      <c r="G1033" t="s">
        <v>31</v>
      </c>
      <c r="H1033" t="s">
        <v>289</v>
      </c>
      <c r="I1033" t="s">
        <v>135</v>
      </c>
      <c r="J1033" t="s">
        <v>39</v>
      </c>
      <c r="K1033" t="s">
        <v>31</v>
      </c>
      <c r="L1033">
        <v>0.19</v>
      </c>
      <c r="M1033">
        <v>1</v>
      </c>
      <c r="N1033" s="2">
        <v>4.850758436844905</v>
      </c>
      <c r="O1033" s="2">
        <v>6.9281219368152529</v>
      </c>
      <c r="P1033" s="1">
        <v>-2.4521156710348886</v>
      </c>
      <c r="Q1033" s="1">
        <v>0.77362100319819394</v>
      </c>
      <c r="R1033" s="1">
        <v>-2.6840821475939207</v>
      </c>
      <c r="S1033" s="19">
        <v>2.3462152740864268</v>
      </c>
      <c r="T1033" s="19">
        <v>4.6758606488754832</v>
      </c>
      <c r="U1033" s="19">
        <v>8.2772957184446341</v>
      </c>
      <c r="V1033" s="19">
        <v>13.423763513986753</v>
      </c>
      <c r="W1033" s="19">
        <v>20.314271892323983</v>
      </c>
      <c r="X1033" s="19">
        <v>29.007094921806829</v>
      </c>
      <c r="Y1033" s="19">
        <v>39.339242227484569</v>
      </c>
      <c r="Z1033" s="19">
        <v>50.844872659570271</v>
      </c>
      <c r="AA1033" s="19">
        <v>62.697685432961201</v>
      </c>
      <c r="AB1033" s="19">
        <v>73.71365865632761</v>
      </c>
      <c r="AC1033" s="19">
        <v>82.453828725705549</v>
      </c>
      <c r="AD1033" s="19">
        <v>87.452203464467303</v>
      </c>
      <c r="AE1033" s="19">
        <v>87.5538529442656</v>
      </c>
      <c r="AF1033" s="19">
        <v>82.28666924007112</v>
      </c>
      <c r="AG1033" s="19">
        <v>72.131341051151125</v>
      </c>
      <c r="AH1033" s="19">
        <v>59.472866590309685</v>
      </c>
      <c r="AI1033" s="19">
        <v>45.342813169235519</v>
      </c>
      <c r="AJ1033" s="19">
        <v>29.934612719631367</v>
      </c>
      <c r="AK1033" s="19">
        <v>0</v>
      </c>
      <c r="AL1033" s="19">
        <v>0</v>
      </c>
      <c r="AM1033" s="19">
        <v>0</v>
      </c>
      <c r="AN1033" s="19">
        <v>0</v>
      </c>
      <c r="AO1033" s="19">
        <v>0</v>
      </c>
      <c r="AP1033" s="19">
        <v>0</v>
      </c>
      <c r="AQ1033" s="19">
        <v>0</v>
      </c>
      <c r="AR1033" s="19">
        <v>851.26814885070496</v>
      </c>
    </row>
    <row r="1034" spans="1:44" x14ac:dyDescent="0.25">
      <c r="A1034" t="s">
        <v>250</v>
      </c>
      <c r="B1034" t="s">
        <v>388</v>
      </c>
      <c r="C1034" t="s">
        <v>44</v>
      </c>
      <c r="D1034" t="s">
        <v>212</v>
      </c>
      <c r="E1034" t="s">
        <v>134</v>
      </c>
      <c r="F1034" t="s">
        <v>212</v>
      </c>
      <c r="G1034" t="s">
        <v>31</v>
      </c>
      <c r="H1034" t="s">
        <v>290</v>
      </c>
      <c r="I1034" t="s">
        <v>135</v>
      </c>
      <c r="J1034" t="s">
        <v>39</v>
      </c>
      <c r="K1034" t="s">
        <v>31</v>
      </c>
      <c r="L1034">
        <v>0.19</v>
      </c>
      <c r="M1034">
        <v>1</v>
      </c>
      <c r="N1034" s="2">
        <v>4.850758436844905</v>
      </c>
      <c r="O1034" s="2">
        <v>6.9281219368152529</v>
      </c>
      <c r="P1034" s="1">
        <v>-2.4521156710348886</v>
      </c>
      <c r="Q1034" s="1">
        <v>0.77362100319819394</v>
      </c>
      <c r="R1034" s="1">
        <v>-2.6840821475939207</v>
      </c>
      <c r="S1034" s="19">
        <v>3.3974795168815186</v>
      </c>
      <c r="T1034" s="19">
        <v>6.7709646910096755</v>
      </c>
      <c r="U1034" s="19">
        <v>11.98608796438635</v>
      </c>
      <c r="V1034" s="19">
        <v>19.438523856678056</v>
      </c>
      <c r="W1034" s="19">
        <v>29.416449298927507</v>
      </c>
      <c r="X1034" s="19">
        <v>42.004249111135195</v>
      </c>
      <c r="Y1034" s="19">
        <v>56.965902129147914</v>
      </c>
      <c r="Z1034" s="19">
        <v>73.626838639775968</v>
      </c>
      <c r="AA1034" s="19">
        <v>90.79051882709706</v>
      </c>
      <c r="AB1034" s="19">
        <v>106.742398349097</v>
      </c>
      <c r="AC1034" s="19">
        <v>119.39875989986513</v>
      </c>
      <c r="AD1034" s="19">
        <v>126.63674695936608</v>
      </c>
      <c r="AE1034" s="19">
        <v>126.78394232942895</v>
      </c>
      <c r="AF1034" s="19">
        <v>119.15670157948506</v>
      </c>
      <c r="AG1034" s="19">
        <v>104.45109468563352</v>
      </c>
      <c r="AH1034" s="19">
        <v>86.120761501513073</v>
      </c>
      <c r="AI1034" s="19">
        <v>65.659481754183005</v>
      </c>
      <c r="AJ1034" s="19">
        <v>43.347358055338034</v>
      </c>
      <c r="AK1034" s="19">
        <v>0</v>
      </c>
      <c r="AL1034" s="19">
        <v>0</v>
      </c>
      <c r="AM1034" s="19">
        <v>0</v>
      </c>
      <c r="AN1034" s="19">
        <v>0</v>
      </c>
      <c r="AO1034" s="19">
        <v>0</v>
      </c>
      <c r="AP1034" s="19">
        <v>0</v>
      </c>
      <c r="AQ1034" s="19">
        <v>0</v>
      </c>
      <c r="AR1034" s="19">
        <v>1232.694259148949</v>
      </c>
    </row>
    <row r="1035" spans="1:44" x14ac:dyDescent="0.25">
      <c r="A1035" t="s">
        <v>250</v>
      </c>
      <c r="B1035" t="s">
        <v>388</v>
      </c>
      <c r="C1035" t="s">
        <v>44</v>
      </c>
      <c r="D1035" t="s">
        <v>212</v>
      </c>
      <c r="E1035" t="s">
        <v>134</v>
      </c>
      <c r="F1035" t="s">
        <v>212</v>
      </c>
      <c r="G1035" t="s">
        <v>31</v>
      </c>
      <c r="H1035" t="s">
        <v>272</v>
      </c>
      <c r="I1035" t="s">
        <v>135</v>
      </c>
      <c r="J1035" t="s">
        <v>39</v>
      </c>
      <c r="K1035" t="s">
        <v>31</v>
      </c>
      <c r="L1035">
        <v>0.19</v>
      </c>
      <c r="M1035">
        <v>1</v>
      </c>
      <c r="N1035" s="2">
        <v>4.850758436844905</v>
      </c>
      <c r="O1035" s="2">
        <v>6.9281219368152529</v>
      </c>
      <c r="P1035" s="1">
        <v>-2.4521156710348886</v>
      </c>
      <c r="Q1035" s="1">
        <v>0.77362100319819394</v>
      </c>
      <c r="R1035" s="1">
        <v>-2.6840821475939207</v>
      </c>
      <c r="S1035" s="19">
        <v>1.3779379748194955</v>
      </c>
      <c r="T1035" s="19">
        <v>2.7417373550046222</v>
      </c>
      <c r="U1035" s="19">
        <v>4.8456856689981693</v>
      </c>
      <c r="V1035" s="19">
        <v>7.8459139052785325</v>
      </c>
      <c r="W1035" s="19">
        <v>11.854220044856612</v>
      </c>
      <c r="X1035" s="19">
        <v>16.899678316287236</v>
      </c>
      <c r="Y1035" s="19">
        <v>22.882457793076956</v>
      </c>
      <c r="Z1035" s="19">
        <v>29.52747578294554</v>
      </c>
      <c r="AA1035" s="19">
        <v>36.352404707995738</v>
      </c>
      <c r="AB1035" s="19">
        <v>42.670927361839567</v>
      </c>
      <c r="AC1035" s="19">
        <v>47.653786979314901</v>
      </c>
      <c r="AD1035" s="19">
        <v>50.461461757948371</v>
      </c>
      <c r="AE1035" s="19">
        <v>50.439039887508557</v>
      </c>
      <c r="AF1035" s="19">
        <v>47.328583877895952</v>
      </c>
      <c r="AG1035" s="19">
        <v>41.420993485059952</v>
      </c>
      <c r="AH1035" s="19">
        <v>34.097132305616128</v>
      </c>
      <c r="AI1035" s="19">
        <v>25.954335968301987</v>
      </c>
      <c r="AJ1035" s="19">
        <v>6.6934031313343763</v>
      </c>
      <c r="AK1035" s="19">
        <v>0</v>
      </c>
      <c r="AL1035" s="19">
        <v>0</v>
      </c>
      <c r="AM1035" s="19">
        <v>0</v>
      </c>
      <c r="AN1035" s="19">
        <v>0</v>
      </c>
      <c r="AO1035" s="19">
        <v>0</v>
      </c>
      <c r="AP1035" s="19">
        <v>0</v>
      </c>
      <c r="AQ1035" s="19">
        <v>0</v>
      </c>
      <c r="AR1035" s="19">
        <v>481.04717630408265</v>
      </c>
    </row>
    <row r="1036" spans="1:44" x14ac:dyDescent="0.25">
      <c r="A1036" t="s">
        <v>250</v>
      </c>
      <c r="B1036" t="s">
        <v>388</v>
      </c>
      <c r="C1036" t="s">
        <v>44</v>
      </c>
      <c r="D1036" t="s">
        <v>212</v>
      </c>
      <c r="E1036" t="s">
        <v>134</v>
      </c>
      <c r="F1036" t="s">
        <v>212</v>
      </c>
      <c r="G1036" t="s">
        <v>31</v>
      </c>
      <c r="H1036" t="s">
        <v>273</v>
      </c>
      <c r="I1036" t="s">
        <v>135</v>
      </c>
      <c r="J1036" t="s">
        <v>39</v>
      </c>
      <c r="K1036" t="s">
        <v>31</v>
      </c>
      <c r="L1036">
        <v>0.19</v>
      </c>
      <c r="M1036">
        <v>1</v>
      </c>
      <c r="N1036" s="2">
        <v>4.850758436844905</v>
      </c>
      <c r="O1036" s="2">
        <v>6.9281219368152529</v>
      </c>
      <c r="P1036" s="1">
        <v>-2.4521156710348886</v>
      </c>
      <c r="Q1036" s="1">
        <v>0.77362100319819394</v>
      </c>
      <c r="R1036" s="1">
        <v>-2.6840821475939207</v>
      </c>
      <c r="S1036" s="19">
        <v>0.41442386794636554</v>
      </c>
      <c r="T1036" s="19">
        <v>0.82459546098429859</v>
      </c>
      <c r="U1036" s="19">
        <v>1.4573716919744193</v>
      </c>
      <c r="V1036" s="19">
        <v>2.3597099779659105</v>
      </c>
      <c r="W1036" s="19">
        <v>3.5652342937426886</v>
      </c>
      <c r="X1036" s="19">
        <v>5.0826889039055061</v>
      </c>
      <c r="Y1036" s="19">
        <v>6.8820490036706108</v>
      </c>
      <c r="Z1036" s="19">
        <v>8.8805816722366711</v>
      </c>
      <c r="AA1036" s="19">
        <v>10.933223732521601</v>
      </c>
      <c r="AB1036" s="19">
        <v>12.833560791056987</v>
      </c>
      <c r="AC1036" s="19">
        <v>14.33218844617941</v>
      </c>
      <c r="AD1036" s="19">
        <v>15.176615019043956</v>
      </c>
      <c r="AE1036" s="19">
        <v>15.169871494702466</v>
      </c>
      <c r="AF1036" s="19">
        <v>14.234381484167312</v>
      </c>
      <c r="AG1036" s="19">
        <v>12.457634993700209</v>
      </c>
      <c r="AH1036" s="19">
        <v>10.254935791158134</v>
      </c>
      <c r="AI1036" s="19">
        <v>7.8059364779261484</v>
      </c>
      <c r="AJ1036" s="19">
        <v>2.0130848166625253</v>
      </c>
      <c r="AK1036" s="19">
        <v>0</v>
      </c>
      <c r="AL1036" s="19">
        <v>0</v>
      </c>
      <c r="AM1036" s="19">
        <v>0</v>
      </c>
      <c r="AN1036" s="19">
        <v>0</v>
      </c>
      <c r="AO1036" s="19">
        <v>0</v>
      </c>
      <c r="AP1036" s="19">
        <v>0</v>
      </c>
      <c r="AQ1036" s="19">
        <v>0</v>
      </c>
      <c r="AR1036" s="19">
        <v>144.67808791954519</v>
      </c>
    </row>
    <row r="1037" spans="1:44" x14ac:dyDescent="0.25">
      <c r="A1037" t="s">
        <v>250</v>
      </c>
      <c r="B1037" t="s">
        <v>388</v>
      </c>
      <c r="C1037" t="s">
        <v>44</v>
      </c>
      <c r="D1037" t="s">
        <v>212</v>
      </c>
      <c r="E1037" t="s">
        <v>134</v>
      </c>
      <c r="F1037" t="s">
        <v>212</v>
      </c>
      <c r="G1037" t="s">
        <v>31</v>
      </c>
      <c r="H1037" t="s">
        <v>274</v>
      </c>
      <c r="I1037" t="s">
        <v>135</v>
      </c>
      <c r="J1037" t="s">
        <v>39</v>
      </c>
      <c r="K1037" t="s">
        <v>31</v>
      </c>
      <c r="L1037">
        <v>0.19</v>
      </c>
      <c r="M1037">
        <v>1</v>
      </c>
      <c r="N1037" s="2">
        <v>4.850758436844905</v>
      </c>
      <c r="O1037" s="2">
        <v>6.9281219368152529</v>
      </c>
      <c r="P1037" s="1">
        <v>-2.4521156710348886</v>
      </c>
      <c r="Q1037" s="1">
        <v>0.77362100319819394</v>
      </c>
      <c r="R1037" s="1">
        <v>-2.6840821475939207</v>
      </c>
      <c r="S1037" s="19">
        <v>0.65237737920845262</v>
      </c>
      <c r="T1037" s="19">
        <v>1.2980609162543295</v>
      </c>
      <c r="U1037" s="19">
        <v>2.2941640153455309</v>
      </c>
      <c r="V1037" s="19">
        <v>3.7146060596024064</v>
      </c>
      <c r="W1037" s="19">
        <v>5.6123172063945121</v>
      </c>
      <c r="X1037" s="19">
        <v>8.0010624940426727</v>
      </c>
      <c r="Y1037" s="19">
        <v>10.833577503262502</v>
      </c>
      <c r="Z1037" s="19">
        <v>13.97962580169289</v>
      </c>
      <c r="AA1037" s="19">
        <v>17.210851972080899</v>
      </c>
      <c r="AB1037" s="19">
        <v>20.20232279639275</v>
      </c>
      <c r="AC1037" s="19">
        <v>22.561431085456363</v>
      </c>
      <c r="AD1037" s="19">
        <v>23.890709722975959</v>
      </c>
      <c r="AE1037" s="19">
        <v>23.880094208096644</v>
      </c>
      <c r="AF1037" s="19">
        <v>22.407465412914419</v>
      </c>
      <c r="AG1037" s="19">
        <v>19.610548274158415</v>
      </c>
      <c r="AH1037" s="19">
        <v>16.143105291060451</v>
      </c>
      <c r="AI1037" s="19">
        <v>12.28794182866943</v>
      </c>
      <c r="AJ1037" s="19">
        <v>3.1689559853937026</v>
      </c>
      <c r="AK1037" s="19">
        <v>0</v>
      </c>
      <c r="AL1037" s="19">
        <v>0</v>
      </c>
      <c r="AM1037" s="19">
        <v>0</v>
      </c>
      <c r="AN1037" s="19">
        <v>0</v>
      </c>
      <c r="AO1037" s="19">
        <v>0</v>
      </c>
      <c r="AP1037" s="19">
        <v>0</v>
      </c>
      <c r="AQ1037" s="19">
        <v>0</v>
      </c>
      <c r="AR1037" s="19">
        <v>227.74921795300233</v>
      </c>
    </row>
    <row r="1038" spans="1:44" x14ac:dyDescent="0.25">
      <c r="A1038" t="s">
        <v>250</v>
      </c>
      <c r="B1038" t="s">
        <v>388</v>
      </c>
      <c r="C1038" t="s">
        <v>44</v>
      </c>
      <c r="D1038" t="s">
        <v>212</v>
      </c>
      <c r="E1038" t="s">
        <v>134</v>
      </c>
      <c r="F1038" t="s">
        <v>212</v>
      </c>
      <c r="G1038" t="s">
        <v>31</v>
      </c>
      <c r="H1038" t="s">
        <v>275</v>
      </c>
      <c r="I1038" t="s">
        <v>135</v>
      </c>
      <c r="J1038" t="s">
        <v>39</v>
      </c>
      <c r="K1038" t="s">
        <v>31</v>
      </c>
      <c r="L1038">
        <v>0.19</v>
      </c>
      <c r="M1038">
        <v>1</v>
      </c>
      <c r="N1038" s="2">
        <v>4.850758436844905</v>
      </c>
      <c r="O1038" s="2">
        <v>6.9281219368152529</v>
      </c>
      <c r="P1038" s="1">
        <v>-2.4521156710348886</v>
      </c>
      <c r="Q1038" s="1">
        <v>0.77362100319819394</v>
      </c>
      <c r="R1038" s="1">
        <v>-2.6840821475939207</v>
      </c>
      <c r="S1038" s="19">
        <v>0.99662870159581429</v>
      </c>
      <c r="T1038" s="19">
        <v>1.9830313048691055</v>
      </c>
      <c r="U1038" s="19">
        <v>3.5047654574348415</v>
      </c>
      <c r="V1038" s="19">
        <v>5.6747568694262931</v>
      </c>
      <c r="W1038" s="19">
        <v>8.5738662752829224</v>
      </c>
      <c r="X1038" s="19">
        <v>12.223122350593906</v>
      </c>
      <c r="Y1038" s="19">
        <v>16.55031983759843</v>
      </c>
      <c r="Z1038" s="19">
        <v>21.356498179690419</v>
      </c>
      <c r="AA1038" s="19">
        <v>26.292801683443933</v>
      </c>
      <c r="AB1038" s="19">
        <v>30.862833966158995</v>
      </c>
      <c r="AC1038" s="19">
        <v>34.466813972188802</v>
      </c>
      <c r="AD1038" s="19">
        <v>36.497536196459706</v>
      </c>
      <c r="AE1038" s="19">
        <v>36.481319008144894</v>
      </c>
      <c r="AF1038" s="19">
        <v>34.231602554371129</v>
      </c>
      <c r="AG1038" s="19">
        <v>29.958787485504693</v>
      </c>
      <c r="AH1038" s="19">
        <v>24.661618533547152</v>
      </c>
      <c r="AI1038" s="19">
        <v>18.772133891047456</v>
      </c>
      <c r="AJ1038" s="19">
        <v>4.841174126805674</v>
      </c>
      <c r="AK1038" s="19">
        <v>0</v>
      </c>
      <c r="AL1038" s="19">
        <v>0</v>
      </c>
      <c r="AM1038" s="19">
        <v>0</v>
      </c>
      <c r="AN1038" s="19">
        <v>0</v>
      </c>
      <c r="AO1038" s="19">
        <v>0</v>
      </c>
      <c r="AP1038" s="19">
        <v>0</v>
      </c>
      <c r="AQ1038" s="19">
        <v>0</v>
      </c>
      <c r="AR1038" s="19">
        <v>347.92961039416417</v>
      </c>
    </row>
    <row r="1039" spans="1:44" x14ac:dyDescent="0.25">
      <c r="A1039" t="s">
        <v>250</v>
      </c>
      <c r="B1039" t="s">
        <v>388</v>
      </c>
      <c r="C1039" t="s">
        <v>44</v>
      </c>
      <c r="D1039" t="s">
        <v>212</v>
      </c>
      <c r="E1039" t="s">
        <v>134</v>
      </c>
      <c r="F1039" t="s">
        <v>212</v>
      </c>
      <c r="G1039" t="s">
        <v>31</v>
      </c>
      <c r="H1039" t="s">
        <v>276</v>
      </c>
      <c r="I1039" t="s">
        <v>135</v>
      </c>
      <c r="J1039" t="s">
        <v>39</v>
      </c>
      <c r="K1039" t="s">
        <v>31</v>
      </c>
      <c r="L1039">
        <v>0.19</v>
      </c>
      <c r="M1039">
        <v>1</v>
      </c>
      <c r="N1039" s="2">
        <v>4.850758436844905</v>
      </c>
      <c r="O1039" s="2">
        <v>6.9281219368152529</v>
      </c>
      <c r="P1039" s="1">
        <v>-2.4521156710348886</v>
      </c>
      <c r="Q1039" s="1">
        <v>0.77362100319819394</v>
      </c>
      <c r="R1039" s="1">
        <v>-2.6840821475939207</v>
      </c>
      <c r="S1039" s="19">
        <v>4.7483149954343027</v>
      </c>
      <c r="T1039" s="19">
        <v>9.4716379274287696</v>
      </c>
      <c r="U1039" s="19">
        <v>16.782005680862106</v>
      </c>
      <c r="V1039" s="19">
        <v>27.240906113307727</v>
      </c>
      <c r="W1039" s="19">
        <v>41.261060110122138</v>
      </c>
      <c r="X1039" s="19">
        <v>58.970555869885729</v>
      </c>
      <c r="Y1039" s="19">
        <v>80.047696663824979</v>
      </c>
      <c r="Z1039" s="19">
        <v>103.5528075391818</v>
      </c>
      <c r="AA1039" s="19">
        <v>127.8080141546243</v>
      </c>
      <c r="AB1039" s="19">
        <v>150.39950604695147</v>
      </c>
      <c r="AC1039" s="19">
        <v>168.38412087218629</v>
      </c>
      <c r="AD1039" s="19">
        <v>178.75283066046657</v>
      </c>
      <c r="AE1039" s="19">
        <v>179.12215199957129</v>
      </c>
      <c r="AF1039" s="19">
        <v>168.49824563782025</v>
      </c>
      <c r="AG1039" s="19">
        <v>147.83653359047665</v>
      </c>
      <c r="AH1039" s="19">
        <v>122.0024355279262</v>
      </c>
      <c r="AI1039" s="19">
        <v>93.100058551360476</v>
      </c>
      <c r="AJ1039" s="19">
        <v>64.318533527355669</v>
      </c>
      <c r="AK1039" s="19">
        <v>18.229996190409967</v>
      </c>
      <c r="AL1039" s="19">
        <v>0</v>
      </c>
      <c r="AM1039" s="19">
        <v>0</v>
      </c>
      <c r="AN1039" s="19">
        <v>0</v>
      </c>
      <c r="AO1039" s="19">
        <v>0</v>
      </c>
      <c r="AP1039" s="19">
        <v>0</v>
      </c>
      <c r="AQ1039" s="19">
        <v>0</v>
      </c>
      <c r="AR1039" s="19">
        <v>1760.5274116591966</v>
      </c>
    </row>
    <row r="1040" spans="1:44" x14ac:dyDescent="0.25">
      <c r="A1040" t="s">
        <v>250</v>
      </c>
      <c r="B1040" t="s">
        <v>388</v>
      </c>
      <c r="C1040" t="s">
        <v>44</v>
      </c>
      <c r="D1040" t="s">
        <v>212</v>
      </c>
      <c r="E1040" t="s">
        <v>134</v>
      </c>
      <c r="F1040" t="s">
        <v>212</v>
      </c>
      <c r="G1040" t="s">
        <v>31</v>
      </c>
      <c r="H1040" t="s">
        <v>277</v>
      </c>
      <c r="I1040" t="s">
        <v>135</v>
      </c>
      <c r="J1040" t="s">
        <v>39</v>
      </c>
      <c r="K1040" t="s">
        <v>31</v>
      </c>
      <c r="L1040">
        <v>0.19</v>
      </c>
      <c r="M1040">
        <v>1</v>
      </c>
      <c r="N1040" s="2">
        <v>4.850758436844905</v>
      </c>
      <c r="O1040" s="2">
        <v>6.9281219368152529</v>
      </c>
      <c r="P1040" s="1">
        <v>-2.4521156710348886</v>
      </c>
      <c r="Q1040" s="1">
        <v>0.77362100319819394</v>
      </c>
      <c r="R1040" s="1">
        <v>-2.6840821475939207</v>
      </c>
      <c r="S1040" s="19">
        <v>2.7391502168289832</v>
      </c>
      <c r="T1040" s="19">
        <v>5.4495378161573838</v>
      </c>
      <c r="U1040" s="19">
        <v>9.6302309178738685</v>
      </c>
      <c r="V1040" s="19">
        <v>15.590952235444975</v>
      </c>
      <c r="W1040" s="19">
        <v>23.553189598824328</v>
      </c>
      <c r="X1040" s="19">
        <v>33.573979590655767</v>
      </c>
      <c r="Y1040" s="19">
        <v>45.454270779305283</v>
      </c>
      <c r="Z1040" s="19">
        <v>58.647025137193594</v>
      </c>
      <c r="AA1040" s="19">
        <v>72.193891237080848</v>
      </c>
      <c r="AB1040" s="19">
        <v>84.731916243636491</v>
      </c>
      <c r="AC1040" s="19">
        <v>94.615002810264414</v>
      </c>
      <c r="AD1040" s="19">
        <v>100.17746902454402</v>
      </c>
      <c r="AE1040" s="19">
        <v>100.12088503271428</v>
      </c>
      <c r="AF1040" s="19">
        <v>93.935341719796611</v>
      </c>
      <c r="AG1040" s="19">
        <v>82.200348996469614</v>
      </c>
      <c r="AH1040" s="19">
        <v>67.657920529525271</v>
      </c>
      <c r="AI1040" s="19">
        <v>51.494204522360995</v>
      </c>
      <c r="AJ1040" s="19">
        <v>11.727063387030883</v>
      </c>
      <c r="AK1040" s="19">
        <v>0</v>
      </c>
      <c r="AL1040" s="19">
        <v>0</v>
      </c>
      <c r="AM1040" s="19">
        <v>0</v>
      </c>
      <c r="AN1040" s="19">
        <v>0</v>
      </c>
      <c r="AO1040" s="19">
        <v>0</v>
      </c>
      <c r="AP1040" s="19">
        <v>0</v>
      </c>
      <c r="AQ1040" s="19">
        <v>0</v>
      </c>
      <c r="AR1040" s="19">
        <v>953.49237979570751</v>
      </c>
    </row>
    <row r="1041" spans="1:44" x14ac:dyDescent="0.25">
      <c r="A1041" t="s">
        <v>250</v>
      </c>
      <c r="B1041" t="s">
        <v>388</v>
      </c>
      <c r="C1041" t="s">
        <v>44</v>
      </c>
      <c r="D1041" t="s">
        <v>212</v>
      </c>
      <c r="E1041" t="s">
        <v>134</v>
      </c>
      <c r="F1041" t="s">
        <v>212</v>
      </c>
      <c r="G1041" t="s">
        <v>31</v>
      </c>
      <c r="H1041" t="s">
        <v>278</v>
      </c>
      <c r="I1041" t="s">
        <v>135</v>
      </c>
      <c r="J1041" t="s">
        <v>39</v>
      </c>
      <c r="K1041" t="s">
        <v>31</v>
      </c>
      <c r="L1041">
        <v>0.19</v>
      </c>
      <c r="M1041">
        <v>1</v>
      </c>
      <c r="N1041" s="2">
        <v>4.850758436844905</v>
      </c>
      <c r="O1041" s="2">
        <v>6.9281219368152529</v>
      </c>
      <c r="P1041" s="1">
        <v>-2.4521156710348886</v>
      </c>
      <c r="Q1041" s="1">
        <v>0.77362100319819394</v>
      </c>
      <c r="R1041" s="1">
        <v>-2.6840821475939207</v>
      </c>
      <c r="S1041" s="19">
        <v>0.7349809987450604</v>
      </c>
      <c r="T1041" s="19">
        <v>1.4559561984266216</v>
      </c>
      <c r="U1041" s="19">
        <v>2.5618501168854793</v>
      </c>
      <c r="V1041" s="19">
        <v>4.1296955421953569</v>
      </c>
      <c r="W1041" s="19">
        <v>6.2118863198013701</v>
      </c>
      <c r="X1041" s="19">
        <v>8.8166778143524951</v>
      </c>
      <c r="Y1041" s="19">
        <v>11.885165151261385</v>
      </c>
      <c r="Z1041" s="19">
        <v>15.268799454838932</v>
      </c>
      <c r="AA1041" s="19">
        <v>18.71490951775893</v>
      </c>
      <c r="AB1041" s="19">
        <v>21.870700158633003</v>
      </c>
      <c r="AC1041" s="19">
        <v>24.31666671264249</v>
      </c>
      <c r="AD1041" s="19">
        <v>25.635539890393591</v>
      </c>
      <c r="AE1041" s="19">
        <v>25.510881798263561</v>
      </c>
      <c r="AF1041" s="19">
        <v>23.831873641610329</v>
      </c>
      <c r="AG1041" s="19">
        <v>20.764965160467355</v>
      </c>
      <c r="AH1041" s="19">
        <v>17.017845180915945</v>
      </c>
      <c r="AI1041" s="19">
        <v>1.9774239251198535</v>
      </c>
      <c r="AJ1041" s="19">
        <v>0</v>
      </c>
      <c r="AK1041" s="19">
        <v>0</v>
      </c>
      <c r="AL1041" s="19">
        <v>0</v>
      </c>
      <c r="AM1041" s="19">
        <v>0</v>
      </c>
      <c r="AN1041" s="19">
        <v>0</v>
      </c>
      <c r="AO1041" s="19">
        <v>0</v>
      </c>
      <c r="AP1041" s="19">
        <v>0</v>
      </c>
      <c r="AQ1041" s="19">
        <v>0</v>
      </c>
      <c r="AR1041" s="19">
        <v>230.70581758231177</v>
      </c>
    </row>
    <row r="1042" spans="1:44" x14ac:dyDescent="0.25">
      <c r="A1042" t="s">
        <v>250</v>
      </c>
      <c r="B1042" t="s">
        <v>388</v>
      </c>
      <c r="C1042" t="s">
        <v>44</v>
      </c>
      <c r="D1042" t="s">
        <v>212</v>
      </c>
      <c r="E1042" t="s">
        <v>134</v>
      </c>
      <c r="F1042" t="s">
        <v>212</v>
      </c>
      <c r="G1042" t="s">
        <v>31</v>
      </c>
      <c r="H1042" t="s">
        <v>252</v>
      </c>
      <c r="I1042" t="s">
        <v>135</v>
      </c>
      <c r="J1042" t="s">
        <v>39</v>
      </c>
      <c r="K1042" t="s">
        <v>31</v>
      </c>
      <c r="L1042">
        <v>0.19</v>
      </c>
      <c r="M1042">
        <v>1</v>
      </c>
      <c r="N1042" s="2">
        <v>4.850758436844905</v>
      </c>
      <c r="O1042" s="2">
        <v>6.9281219368152529</v>
      </c>
      <c r="P1042" s="1">
        <v>-2.4521156710348886</v>
      </c>
      <c r="Q1042" s="1">
        <v>0.77362100319819394</v>
      </c>
      <c r="R1042" s="1">
        <v>-2.6840821475939207</v>
      </c>
      <c r="S1042" s="19">
        <v>0.16799646902038703</v>
      </c>
      <c r="T1042" s="19">
        <v>0.33457141085247566</v>
      </c>
      <c r="U1042" s="19">
        <v>0.59184871806371797</v>
      </c>
      <c r="V1042" s="19">
        <v>0.95916098409191675</v>
      </c>
      <c r="W1042" s="19">
        <v>1.4504856777496606</v>
      </c>
      <c r="X1042" s="19">
        <v>2.0697190268493779</v>
      </c>
      <c r="Y1042" s="19">
        <v>2.8049693371818769</v>
      </c>
      <c r="Z1042" s="19">
        <v>3.6227992070385935</v>
      </c>
      <c r="AA1042" s="19">
        <v>4.464199357331994</v>
      </c>
      <c r="AB1042" s="19">
        <v>5.2448734186986989</v>
      </c>
      <c r="AC1042" s="19">
        <v>5.8626348170228892</v>
      </c>
      <c r="AD1042" s="19">
        <v>6.213663702835432</v>
      </c>
      <c r="AE1042" s="19">
        <v>6.2165183895484848</v>
      </c>
      <c r="AF1042" s="19">
        <v>5.83843454378865</v>
      </c>
      <c r="AG1042" s="19">
        <v>5.1142965956366737</v>
      </c>
      <c r="AH1042" s="19">
        <v>4.2138177486913282</v>
      </c>
      <c r="AI1042" s="19">
        <v>3.2104085940750133</v>
      </c>
      <c r="AJ1042" s="19">
        <v>1.5542567892864263</v>
      </c>
      <c r="AK1042" s="19">
        <v>0</v>
      </c>
      <c r="AL1042" s="19">
        <v>0</v>
      </c>
      <c r="AM1042" s="19">
        <v>0</v>
      </c>
      <c r="AN1042" s="19">
        <v>0</v>
      </c>
      <c r="AO1042" s="19">
        <v>0</v>
      </c>
      <c r="AP1042" s="19">
        <v>0</v>
      </c>
      <c r="AQ1042" s="19">
        <v>0</v>
      </c>
      <c r="AR1042" s="19">
        <v>59.934654787763598</v>
      </c>
    </row>
    <row r="1043" spans="1:44" x14ac:dyDescent="0.25">
      <c r="A1043" t="s">
        <v>250</v>
      </c>
      <c r="B1043" t="s">
        <v>388</v>
      </c>
      <c r="C1043" t="s">
        <v>44</v>
      </c>
      <c r="D1043" t="s">
        <v>212</v>
      </c>
      <c r="E1043" t="s">
        <v>134</v>
      </c>
      <c r="F1043" t="s">
        <v>212</v>
      </c>
      <c r="G1043" t="s">
        <v>31</v>
      </c>
      <c r="H1043" t="s">
        <v>253</v>
      </c>
      <c r="I1043" t="s">
        <v>135</v>
      </c>
      <c r="J1043" t="s">
        <v>39</v>
      </c>
      <c r="K1043" t="s">
        <v>31</v>
      </c>
      <c r="L1043">
        <v>0.19</v>
      </c>
      <c r="M1043">
        <v>1</v>
      </c>
      <c r="N1043" s="2">
        <v>4.850758436844905</v>
      </c>
      <c r="O1043" s="2">
        <v>6.9281219368152529</v>
      </c>
      <c r="P1043" s="1">
        <v>-2.4521156710348886</v>
      </c>
      <c r="Q1043" s="1">
        <v>0.77362100319819394</v>
      </c>
      <c r="R1043" s="1">
        <v>-2.6840821475939207</v>
      </c>
      <c r="S1043" s="19">
        <v>0.22217109059827575</v>
      </c>
      <c r="T1043" s="19">
        <v>0.44228460518972862</v>
      </c>
      <c r="U1043" s="19">
        <v>0.78207663007341777</v>
      </c>
      <c r="V1043" s="19">
        <v>1.2669389963490356</v>
      </c>
      <c r="W1043" s="19">
        <v>1.915151990795531</v>
      </c>
      <c r="X1043" s="19">
        <v>2.7316609578313864</v>
      </c>
      <c r="Y1043" s="19">
        <v>3.7005742589393922</v>
      </c>
      <c r="Z1043" s="19">
        <v>4.7776119414292184</v>
      </c>
      <c r="AA1043" s="19">
        <v>5.8848553210579384</v>
      </c>
      <c r="AB1043" s="19">
        <v>6.9111898456800391</v>
      </c>
      <c r="AC1043" s="19">
        <v>7.7221148502920478</v>
      </c>
      <c r="AD1043" s="19">
        <v>8.181195302699658</v>
      </c>
      <c r="AE1043" s="19">
        <v>8.1816677741846924</v>
      </c>
      <c r="AF1043" s="19">
        <v>7.6809800203908356</v>
      </c>
      <c r="AG1043" s="19">
        <v>6.7256108116781448</v>
      </c>
      <c r="AH1043" s="19">
        <v>5.5392016048148474</v>
      </c>
      <c r="AI1043" s="19">
        <v>4.2184930245327275</v>
      </c>
      <c r="AJ1043" s="19">
        <v>1.6180635734716464</v>
      </c>
      <c r="AK1043" s="19">
        <v>0</v>
      </c>
      <c r="AL1043" s="19">
        <v>0</v>
      </c>
      <c r="AM1043" s="19">
        <v>0</v>
      </c>
      <c r="AN1043" s="19">
        <v>0</v>
      </c>
      <c r="AO1043" s="19">
        <v>0</v>
      </c>
      <c r="AP1043" s="19">
        <v>0</v>
      </c>
      <c r="AQ1043" s="19">
        <v>0</v>
      </c>
      <c r="AR1043" s="19">
        <v>78.501842600008573</v>
      </c>
    </row>
    <row r="1044" spans="1:44" x14ac:dyDescent="0.25">
      <c r="A1044" t="s">
        <v>250</v>
      </c>
      <c r="B1044" t="s">
        <v>388</v>
      </c>
      <c r="C1044" t="s">
        <v>44</v>
      </c>
      <c r="D1044" t="s">
        <v>212</v>
      </c>
      <c r="E1044" t="s">
        <v>134</v>
      </c>
      <c r="F1044" t="s">
        <v>212</v>
      </c>
      <c r="G1044" t="s">
        <v>31</v>
      </c>
      <c r="H1044" t="s">
        <v>254</v>
      </c>
      <c r="I1044" t="s">
        <v>135</v>
      </c>
      <c r="J1044" t="s">
        <v>39</v>
      </c>
      <c r="K1044" t="s">
        <v>31</v>
      </c>
      <c r="L1044">
        <v>0.19</v>
      </c>
      <c r="M1044">
        <v>1</v>
      </c>
      <c r="N1044" s="2">
        <v>4.850758436844905</v>
      </c>
      <c r="O1044" s="2">
        <v>6.9281219368152529</v>
      </c>
      <c r="P1044" s="1">
        <v>-2.4521156710348886</v>
      </c>
      <c r="Q1044" s="1">
        <v>0.77362100319819394</v>
      </c>
      <c r="R1044" s="1">
        <v>-2.6840821475939207</v>
      </c>
      <c r="S1044" s="19">
        <v>1.4242445170582554</v>
      </c>
      <c r="T1044" s="19">
        <v>2.8341979591546882</v>
      </c>
      <c r="U1044" s="19">
        <v>5.0096688072394659</v>
      </c>
      <c r="V1044" s="19">
        <v>8.1123514899866098</v>
      </c>
      <c r="W1044" s="19">
        <v>12.258170295852011</v>
      </c>
      <c r="X1044" s="19">
        <v>17.47754980888725</v>
      </c>
      <c r="Y1044" s="19">
        <v>23.667600242009676</v>
      </c>
      <c r="Z1044" s="19">
        <v>30.544099226452097</v>
      </c>
      <c r="AA1044" s="19">
        <v>37.608290192302753</v>
      </c>
      <c r="AB1044" s="19">
        <v>44.150128375810944</v>
      </c>
      <c r="AC1044" s="19">
        <v>49.311334182150183</v>
      </c>
      <c r="AD1044" s="19">
        <v>52.222613875649593</v>
      </c>
      <c r="AE1044" s="19">
        <v>52.205352733126183</v>
      </c>
      <c r="AF1044" s="19">
        <v>48.991549797453395</v>
      </c>
      <c r="AG1044" s="19">
        <v>42.88126849419853</v>
      </c>
      <c r="AH1044" s="19">
        <v>35.303227564010378</v>
      </c>
      <c r="AI1044" s="19">
        <v>26.875461102691258</v>
      </c>
      <c r="AJ1044" s="19">
        <v>7.6964349343593037</v>
      </c>
      <c r="AK1044" s="19">
        <v>0</v>
      </c>
      <c r="AL1044" s="19">
        <v>0</v>
      </c>
      <c r="AM1044" s="19">
        <v>0</v>
      </c>
      <c r="AN1044" s="19">
        <v>0</v>
      </c>
      <c r="AO1044" s="19">
        <v>0</v>
      </c>
      <c r="AP1044" s="19">
        <v>0</v>
      </c>
      <c r="AQ1044" s="19">
        <v>0</v>
      </c>
      <c r="AR1044" s="19">
        <v>498.57354359839258</v>
      </c>
    </row>
    <row r="1045" spans="1:44" x14ac:dyDescent="0.25">
      <c r="A1045" t="s">
        <v>250</v>
      </c>
      <c r="B1045" t="s">
        <v>388</v>
      </c>
      <c r="C1045" t="s">
        <v>44</v>
      </c>
      <c r="D1045" t="s">
        <v>212</v>
      </c>
      <c r="E1045" t="s">
        <v>134</v>
      </c>
      <c r="F1045" t="s">
        <v>212</v>
      </c>
      <c r="G1045" t="s">
        <v>31</v>
      </c>
      <c r="H1045" t="s">
        <v>255</v>
      </c>
      <c r="I1045" t="s">
        <v>135</v>
      </c>
      <c r="J1045" t="s">
        <v>39</v>
      </c>
      <c r="K1045" t="s">
        <v>31</v>
      </c>
      <c r="L1045">
        <v>0.19</v>
      </c>
      <c r="M1045">
        <v>1</v>
      </c>
      <c r="N1045" s="2">
        <v>4.850758436844905</v>
      </c>
      <c r="O1045" s="2">
        <v>6.9281219368152529</v>
      </c>
      <c r="P1045" s="1">
        <v>-2.4521156710348886</v>
      </c>
      <c r="Q1045" s="1">
        <v>0.77362100319819394</v>
      </c>
      <c r="R1045" s="1">
        <v>-2.6840821475939207</v>
      </c>
      <c r="S1045" s="19">
        <v>0.29857680943318454</v>
      </c>
      <c r="T1045" s="19">
        <v>0.59146393871806302</v>
      </c>
      <c r="U1045" s="19">
        <v>1.0407194681926979</v>
      </c>
      <c r="V1045" s="19">
        <v>1.6776370015340101</v>
      </c>
      <c r="W1045" s="19">
        <v>2.5235008811041113</v>
      </c>
      <c r="X1045" s="19">
        <v>3.5816647452172017</v>
      </c>
      <c r="Y1045" s="19">
        <v>4.8281992276115906</v>
      </c>
      <c r="Z1045" s="19">
        <v>6.2027582112803472</v>
      </c>
      <c r="AA1045" s="19">
        <v>7.6026971883410894</v>
      </c>
      <c r="AB1045" s="19">
        <v>8.8846975426361272</v>
      </c>
      <c r="AC1045" s="19">
        <v>9.8783407673227455</v>
      </c>
      <c r="AD1045" s="19">
        <v>10.414116448778859</v>
      </c>
      <c r="AE1045" s="19">
        <v>10.363475662851382</v>
      </c>
      <c r="AF1045" s="19">
        <v>9.6813996645850615</v>
      </c>
      <c r="AG1045" s="19">
        <v>8.4355065725367453</v>
      </c>
      <c r="AH1045" s="19">
        <v>6.9132860934113021</v>
      </c>
      <c r="AI1045" s="19">
        <v>0.80330366018610955</v>
      </c>
      <c r="AJ1045" s="19">
        <v>0</v>
      </c>
      <c r="AK1045" s="19">
        <v>0</v>
      </c>
      <c r="AL1045" s="19">
        <v>0</v>
      </c>
      <c r="AM1045" s="19">
        <v>0</v>
      </c>
      <c r="AN1045" s="19">
        <v>0</v>
      </c>
      <c r="AO1045" s="19">
        <v>0</v>
      </c>
      <c r="AP1045" s="19">
        <v>0</v>
      </c>
      <c r="AQ1045" s="19">
        <v>0</v>
      </c>
      <c r="AR1045" s="19">
        <v>93.721343883740644</v>
      </c>
    </row>
    <row r="1046" spans="1:44" x14ac:dyDescent="0.25">
      <c r="A1046" t="s">
        <v>250</v>
      </c>
      <c r="B1046" t="s">
        <v>388</v>
      </c>
      <c r="C1046" t="s">
        <v>44</v>
      </c>
      <c r="D1046" t="s">
        <v>212</v>
      </c>
      <c r="E1046" t="s">
        <v>134</v>
      </c>
      <c r="F1046" t="s">
        <v>212</v>
      </c>
      <c r="G1046" t="s">
        <v>31</v>
      </c>
      <c r="H1046" t="s">
        <v>288</v>
      </c>
      <c r="I1046" t="s">
        <v>135</v>
      </c>
      <c r="J1046" t="s">
        <v>39</v>
      </c>
      <c r="K1046" t="s">
        <v>33</v>
      </c>
      <c r="L1046">
        <v>0.19</v>
      </c>
      <c r="M1046">
        <v>1</v>
      </c>
      <c r="N1046" s="2">
        <v>4.850758436844905</v>
      </c>
      <c r="O1046" s="2">
        <v>6.9281219368152529</v>
      </c>
      <c r="P1046" s="1">
        <v>-2.4521156710348886</v>
      </c>
      <c r="Q1046" s="1">
        <v>0.77362100319819394</v>
      </c>
      <c r="R1046" s="1">
        <v>-2.6840821475939207</v>
      </c>
      <c r="S1046" s="19">
        <v>2.3221588322061951E-2</v>
      </c>
      <c r="T1046" s="19">
        <v>4.6279176612127104E-2</v>
      </c>
      <c r="U1046" s="19">
        <v>8.1924261476190044E-2</v>
      </c>
      <c r="V1046" s="19">
        <v>0.13286125680683528</v>
      </c>
      <c r="W1046" s="19">
        <v>0.20105983630579879</v>
      </c>
      <c r="X1046" s="19">
        <v>0.28709676564332143</v>
      </c>
      <c r="Y1046" s="19">
        <v>0.38935885295701606</v>
      </c>
      <c r="Z1046" s="19">
        <v>0.50323545082534948</v>
      </c>
      <c r="AA1046" s="19">
        <v>0.6205482744703732</v>
      </c>
      <c r="AB1046" s="19">
        <v>0.72957850625909093</v>
      </c>
      <c r="AC1046" s="19">
        <v>0.81608405136297346</v>
      </c>
      <c r="AD1046" s="19">
        <v>0.86555530054666785</v>
      </c>
      <c r="AE1046" s="19">
        <v>0.86656137292165381</v>
      </c>
      <c r="AF1046" s="19">
        <v>0.8144295958650476</v>
      </c>
      <c r="AG1046" s="19">
        <v>0.71391756992985012</v>
      </c>
      <c r="AH1046" s="19">
        <v>0.58863073629543283</v>
      </c>
      <c r="AI1046" s="19">
        <v>0.44877899841912378</v>
      </c>
      <c r="AJ1046" s="19">
        <v>0.29627684246762281</v>
      </c>
      <c r="AK1046" s="19">
        <v>0</v>
      </c>
      <c r="AL1046" s="19">
        <v>0</v>
      </c>
      <c r="AM1046" s="19">
        <v>0</v>
      </c>
      <c r="AN1046" s="19">
        <v>0</v>
      </c>
      <c r="AO1046" s="19">
        <v>0</v>
      </c>
      <c r="AP1046" s="19">
        <v>0</v>
      </c>
      <c r="AQ1046" s="19">
        <v>0</v>
      </c>
      <c r="AR1046" s="19">
        <v>8.4253984374865372</v>
      </c>
    </row>
    <row r="1047" spans="1:44" x14ac:dyDescent="0.25">
      <c r="A1047" t="s">
        <v>250</v>
      </c>
      <c r="B1047" t="s">
        <v>388</v>
      </c>
      <c r="C1047" t="s">
        <v>44</v>
      </c>
      <c r="D1047" t="s">
        <v>212</v>
      </c>
      <c r="E1047" t="s">
        <v>134</v>
      </c>
      <c r="F1047" t="s">
        <v>212</v>
      </c>
      <c r="G1047" t="s">
        <v>31</v>
      </c>
      <c r="H1047" t="s">
        <v>274</v>
      </c>
      <c r="I1047" t="s">
        <v>135</v>
      </c>
      <c r="J1047" t="s">
        <v>39</v>
      </c>
      <c r="K1047" t="s">
        <v>33</v>
      </c>
      <c r="L1047">
        <v>0.19</v>
      </c>
      <c r="M1047">
        <v>1</v>
      </c>
      <c r="N1047" s="2">
        <v>4.850758436844905</v>
      </c>
      <c r="O1047" s="2">
        <v>6.9281219368152529</v>
      </c>
      <c r="P1047" s="1">
        <v>-2.4521156710348886</v>
      </c>
      <c r="Q1047" s="1">
        <v>0.77362100319819394</v>
      </c>
      <c r="R1047" s="1">
        <v>-2.6840821475939207</v>
      </c>
      <c r="S1047" s="19">
        <v>2.0990128816812106E-3</v>
      </c>
      <c r="T1047" s="19">
        <v>4.176488442518716E-3</v>
      </c>
      <c r="U1047" s="19">
        <v>7.381432855232524E-3</v>
      </c>
      <c r="V1047" s="19">
        <v>1.1951680450565057E-2</v>
      </c>
      <c r="W1047" s="19">
        <v>1.805753309012121E-2</v>
      </c>
      <c r="X1047" s="19">
        <v>2.5743279545512424E-2</v>
      </c>
      <c r="Y1047" s="19">
        <v>3.4856847368973161E-2</v>
      </c>
      <c r="Z1047" s="19">
        <v>4.4979203102412227E-2</v>
      </c>
      <c r="AA1047" s="19">
        <v>5.5375617158796478E-2</v>
      </c>
      <c r="AB1047" s="19">
        <v>6.5000622555247731E-2</v>
      </c>
      <c r="AC1047" s="19">
        <v>7.2591012482675299E-2</v>
      </c>
      <c r="AD1047" s="19">
        <v>7.6867943400915711E-2</v>
      </c>
      <c r="AE1047" s="19">
        <v>7.6833788166250166E-2</v>
      </c>
      <c r="AF1047" s="19">
        <v>7.2095630606629324E-2</v>
      </c>
      <c r="AG1047" s="19">
        <v>6.3096598312825769E-2</v>
      </c>
      <c r="AH1047" s="19">
        <v>5.1940160766127549E-2</v>
      </c>
      <c r="AI1047" s="19">
        <v>3.9536239314461381E-2</v>
      </c>
      <c r="AJ1047" s="19">
        <v>1.0196060818192359E-2</v>
      </c>
      <c r="AK1047" s="19">
        <v>0</v>
      </c>
      <c r="AL1047" s="19">
        <v>0</v>
      </c>
      <c r="AM1047" s="19">
        <v>0</v>
      </c>
      <c r="AN1047" s="19">
        <v>0</v>
      </c>
      <c r="AO1047" s="19">
        <v>0</v>
      </c>
      <c r="AP1047" s="19">
        <v>0</v>
      </c>
      <c r="AQ1047" s="19">
        <v>0</v>
      </c>
      <c r="AR1047" s="19">
        <v>0.73277915131913829</v>
      </c>
    </row>
    <row r="1048" spans="1:44" x14ac:dyDescent="0.25">
      <c r="A1048" t="s">
        <v>250</v>
      </c>
      <c r="B1048" t="s">
        <v>388</v>
      </c>
      <c r="C1048" t="s">
        <v>44</v>
      </c>
      <c r="D1048" t="s">
        <v>212</v>
      </c>
      <c r="E1048" t="s">
        <v>134</v>
      </c>
      <c r="F1048" t="s">
        <v>212</v>
      </c>
      <c r="G1048" t="s">
        <v>31</v>
      </c>
      <c r="H1048" t="s">
        <v>253</v>
      </c>
      <c r="I1048" t="s">
        <v>256</v>
      </c>
      <c r="J1048" t="s">
        <v>39</v>
      </c>
      <c r="K1048" t="s">
        <v>31</v>
      </c>
      <c r="L1048">
        <v>0.19</v>
      </c>
      <c r="M1048">
        <v>1</v>
      </c>
      <c r="N1048" s="2">
        <v>2.9597330571033966</v>
      </c>
      <c r="O1048" s="2">
        <v>4.2272547245978105</v>
      </c>
      <c r="P1048" s="1">
        <v>-0.98917871968601667</v>
      </c>
      <c r="Q1048" s="1">
        <v>0.4672931329656026</v>
      </c>
      <c r="R1048" s="1">
        <v>-1.2211451962450488</v>
      </c>
      <c r="S1048" s="19">
        <v>0.11654226992606601</v>
      </c>
      <c r="T1048" s="19">
        <v>0.23200521590528175</v>
      </c>
      <c r="U1048" s="19">
        <v>0.41024683040193743</v>
      </c>
      <c r="V1048" s="19">
        <v>0.66458667549752914</v>
      </c>
      <c r="W1048" s="19">
        <v>1.0046138750982374</v>
      </c>
      <c r="X1048" s="19">
        <v>1.4329225635828604</v>
      </c>
      <c r="Y1048" s="19">
        <v>1.9411766085560771</v>
      </c>
      <c r="Z1048" s="19">
        <v>2.5061484776469878</v>
      </c>
      <c r="AA1048" s="19">
        <v>3.0869650747796364</v>
      </c>
      <c r="AB1048" s="19">
        <v>3.6253400491331966</v>
      </c>
      <c r="AC1048" s="19">
        <v>4.0507196091956459</v>
      </c>
      <c r="AD1048" s="19">
        <v>4.2915352700370004</v>
      </c>
      <c r="AE1048" s="19">
        <v>4.2917831101101287</v>
      </c>
      <c r="AF1048" s="19">
        <v>4.0291418853036642</v>
      </c>
      <c r="AG1048" s="19">
        <v>3.5279925417908742</v>
      </c>
      <c r="AH1048" s="19">
        <v>2.9056486461170552</v>
      </c>
      <c r="AI1048" s="19">
        <v>2.212856548628451</v>
      </c>
      <c r="AJ1048" s="19">
        <v>0.84877290393303295</v>
      </c>
      <c r="AK1048" s="19">
        <v>0</v>
      </c>
      <c r="AL1048" s="19">
        <v>0</v>
      </c>
      <c r="AM1048" s="19">
        <v>0</v>
      </c>
      <c r="AN1048" s="19">
        <v>0</v>
      </c>
      <c r="AO1048" s="19">
        <v>0</v>
      </c>
      <c r="AP1048" s="19">
        <v>0</v>
      </c>
      <c r="AQ1048" s="19">
        <v>0</v>
      </c>
      <c r="AR1048" s="19">
        <v>41.178998155643662</v>
      </c>
    </row>
    <row r="1049" spans="1:44" x14ac:dyDescent="0.25">
      <c r="A1049" t="s">
        <v>250</v>
      </c>
      <c r="B1049" t="s">
        <v>388</v>
      </c>
      <c r="C1049" t="s">
        <v>44</v>
      </c>
      <c r="D1049" t="s">
        <v>212</v>
      </c>
      <c r="E1049" t="s">
        <v>134</v>
      </c>
      <c r="F1049" t="s">
        <v>212</v>
      </c>
      <c r="G1049" t="s">
        <v>31</v>
      </c>
      <c r="H1049" t="s">
        <v>272</v>
      </c>
      <c r="I1049" t="s">
        <v>135</v>
      </c>
      <c r="J1049" t="s">
        <v>40</v>
      </c>
      <c r="K1049" t="s">
        <v>31</v>
      </c>
      <c r="L1049">
        <v>0.19</v>
      </c>
      <c r="M1049">
        <v>1</v>
      </c>
      <c r="N1049" s="2">
        <v>4.850758436844905</v>
      </c>
      <c r="O1049" s="2">
        <v>5.6913337240265207</v>
      </c>
      <c r="P1049" s="1">
        <v>-2.4521156710348886</v>
      </c>
      <c r="Q1049" s="1">
        <v>0.4672931329656026</v>
      </c>
      <c r="R1049" s="1">
        <v>-2.5410821475939209</v>
      </c>
      <c r="S1049" s="19">
        <v>0.13629989464826192</v>
      </c>
      <c r="T1049" s="19">
        <v>0.27120125830720881</v>
      </c>
      <c r="U1049" s="19">
        <v>0.47931507676864887</v>
      </c>
      <c r="V1049" s="19">
        <v>0.77608517818001499</v>
      </c>
      <c r="W1049" s="19">
        <v>1.172570153938115</v>
      </c>
      <c r="X1049" s="19">
        <v>1.6716459058334656</v>
      </c>
      <c r="Y1049" s="19">
        <v>2.2634375737400294</v>
      </c>
      <c r="Z1049" s="19">
        <v>2.9207351216021085</v>
      </c>
      <c r="AA1049" s="19">
        <v>3.5958287110563609</v>
      </c>
      <c r="AB1049" s="19">
        <v>4.2208306979305421</v>
      </c>
      <c r="AC1049" s="19">
        <v>4.7137144512779559</v>
      </c>
      <c r="AD1049" s="19">
        <v>4.991437965345745</v>
      </c>
      <c r="AE1049" s="19">
        <v>4.9892200871577499</v>
      </c>
      <c r="AF1049" s="19">
        <v>4.6815467127638195</v>
      </c>
      <c r="AG1049" s="19">
        <v>4.0971924363863872</v>
      </c>
      <c r="AH1049" s="19">
        <v>3.3727465430162926</v>
      </c>
      <c r="AI1049" s="19">
        <v>2.5672949891729071</v>
      </c>
      <c r="AJ1049" s="19">
        <v>0.66208360485799012</v>
      </c>
      <c r="AK1049" s="19">
        <v>0</v>
      </c>
      <c r="AL1049" s="19">
        <v>0</v>
      </c>
      <c r="AM1049" s="19">
        <v>0</v>
      </c>
      <c r="AN1049" s="19">
        <v>0</v>
      </c>
      <c r="AO1049" s="19">
        <v>0</v>
      </c>
      <c r="AP1049" s="19">
        <v>0</v>
      </c>
      <c r="AQ1049" s="19">
        <v>0</v>
      </c>
      <c r="AR1049" s="19">
        <v>47.5831863619836</v>
      </c>
    </row>
    <row r="1050" spans="1:44" x14ac:dyDescent="0.25">
      <c r="A1050" t="s">
        <v>250</v>
      </c>
      <c r="B1050" t="s">
        <v>388</v>
      </c>
      <c r="C1050" t="s">
        <v>44</v>
      </c>
      <c r="D1050" t="s">
        <v>212</v>
      </c>
      <c r="E1050" t="s">
        <v>134</v>
      </c>
      <c r="F1050" t="s">
        <v>212</v>
      </c>
      <c r="G1050" t="s">
        <v>31</v>
      </c>
      <c r="H1050" t="s">
        <v>277</v>
      </c>
      <c r="I1050" t="s">
        <v>135</v>
      </c>
      <c r="J1050" t="s">
        <v>40</v>
      </c>
      <c r="K1050" t="s">
        <v>31</v>
      </c>
      <c r="L1050">
        <v>0.19</v>
      </c>
      <c r="M1050">
        <v>1</v>
      </c>
      <c r="N1050" s="2">
        <v>4.850758436844905</v>
      </c>
      <c r="O1050" s="2">
        <v>5.6913337240265207</v>
      </c>
      <c r="P1050" s="1">
        <v>-2.4521156710348886</v>
      </c>
      <c r="Q1050" s="1">
        <v>0.4672931329656026</v>
      </c>
      <c r="R1050" s="1">
        <v>-2.5410821475939209</v>
      </c>
      <c r="S1050" s="19">
        <v>0.43208831928033137</v>
      </c>
      <c r="T1050" s="19">
        <v>0.85963946824500315</v>
      </c>
      <c r="U1050" s="19">
        <v>1.5191245321341933</v>
      </c>
      <c r="V1050" s="19">
        <v>2.4594008411821053</v>
      </c>
      <c r="W1050" s="19">
        <v>3.7154070795097192</v>
      </c>
      <c r="X1050" s="19">
        <v>5.2961405050916692</v>
      </c>
      <c r="Y1050" s="19">
        <v>7.1702016722105633</v>
      </c>
      <c r="Z1050" s="19">
        <v>9.2512978538494917</v>
      </c>
      <c r="AA1050" s="19">
        <v>11.388253530341119</v>
      </c>
      <c r="AB1050" s="19">
        <v>13.366069175095753</v>
      </c>
      <c r="AC1050" s="19">
        <v>14.92508052016171</v>
      </c>
      <c r="AD1050" s="19">
        <v>15.80253392261297</v>
      </c>
      <c r="AE1050" s="19">
        <v>15.793608058752836</v>
      </c>
      <c r="AF1050" s="19">
        <v>14.817867116363631</v>
      </c>
      <c r="AG1050" s="19">
        <v>12.966726112326525</v>
      </c>
      <c r="AH1050" s="19">
        <v>10.672725061953043</v>
      </c>
      <c r="AI1050" s="19">
        <v>8.1229733762110676</v>
      </c>
      <c r="AJ1050" s="19">
        <v>1.8498901877905551</v>
      </c>
      <c r="AK1050" s="19">
        <v>0</v>
      </c>
      <c r="AL1050" s="19">
        <v>0</v>
      </c>
      <c r="AM1050" s="19">
        <v>0</v>
      </c>
      <c r="AN1050" s="19">
        <v>0</v>
      </c>
      <c r="AO1050" s="19">
        <v>0</v>
      </c>
      <c r="AP1050" s="19">
        <v>0</v>
      </c>
      <c r="AQ1050" s="19">
        <v>0</v>
      </c>
      <c r="AR1050" s="19">
        <v>150.40902733311225</v>
      </c>
    </row>
    <row r="1051" spans="1:44" x14ac:dyDescent="0.25">
      <c r="A1051" t="s">
        <v>250</v>
      </c>
      <c r="B1051" t="s">
        <v>388</v>
      </c>
      <c r="C1051" t="s">
        <v>44</v>
      </c>
      <c r="D1051" t="s">
        <v>212</v>
      </c>
      <c r="E1051" t="s">
        <v>134</v>
      </c>
      <c r="F1051" t="s">
        <v>212</v>
      </c>
      <c r="G1051" t="s">
        <v>31</v>
      </c>
      <c r="H1051" t="s">
        <v>253</v>
      </c>
      <c r="I1051" t="s">
        <v>135</v>
      </c>
      <c r="J1051" t="s">
        <v>40</v>
      </c>
      <c r="K1051" t="s">
        <v>31</v>
      </c>
      <c r="L1051">
        <v>0.19</v>
      </c>
      <c r="M1051">
        <v>1</v>
      </c>
      <c r="N1051" s="2">
        <v>4.850758436844905</v>
      </c>
      <c r="O1051" s="2">
        <v>5.6913337240265207</v>
      </c>
      <c r="P1051" s="1">
        <v>-2.4521156710348886</v>
      </c>
      <c r="Q1051" s="1">
        <v>0.4672931329656026</v>
      </c>
      <c r="R1051" s="1">
        <v>-2.5410821475939209</v>
      </c>
      <c r="S1051" s="19">
        <v>0.11686661124603376</v>
      </c>
      <c r="T1051" s="19">
        <v>0.23265089474793563</v>
      </c>
      <c r="U1051" s="19">
        <v>0.41138856205492103</v>
      </c>
      <c r="V1051" s="19">
        <v>0.66643624406780488</v>
      </c>
      <c r="W1051" s="19">
        <v>1.0074097515687577</v>
      </c>
      <c r="X1051" s="19">
        <v>1.4369104385056579</v>
      </c>
      <c r="Y1051" s="19">
        <v>1.9465789727275411</v>
      </c>
      <c r="Z1051" s="19">
        <v>2.5131231788072697</v>
      </c>
      <c r="AA1051" s="19">
        <v>3.0955562093755522</v>
      </c>
      <c r="AB1051" s="19">
        <v>3.6354295006053001</v>
      </c>
      <c r="AC1051" s="19">
        <v>4.0619929072505006</v>
      </c>
      <c r="AD1051" s="19">
        <v>4.3034787667189782</v>
      </c>
      <c r="AE1051" s="19">
        <v>4.3037272965399254</v>
      </c>
      <c r="AF1051" s="19">
        <v>4.0403551317784929</v>
      </c>
      <c r="AG1051" s="19">
        <v>3.537811071656193</v>
      </c>
      <c r="AH1051" s="19">
        <v>2.9137351705844612</v>
      </c>
      <c r="AI1051" s="19">
        <v>2.2190150078238728</v>
      </c>
      <c r="AJ1051" s="19">
        <v>0.85113506938761907</v>
      </c>
      <c r="AK1051" s="19">
        <v>0</v>
      </c>
      <c r="AL1051" s="19">
        <v>0</v>
      </c>
      <c r="AM1051" s="19">
        <v>0</v>
      </c>
      <c r="AN1051" s="19">
        <v>0</v>
      </c>
      <c r="AO1051" s="19">
        <v>0</v>
      </c>
      <c r="AP1051" s="19">
        <v>0</v>
      </c>
      <c r="AQ1051" s="19">
        <v>0</v>
      </c>
      <c r="AR1051" s="19">
        <v>41.293600785446813</v>
      </c>
    </row>
    <row r="1052" spans="1:44" x14ac:dyDescent="0.25">
      <c r="A1052" t="s">
        <v>250</v>
      </c>
      <c r="B1052" t="s">
        <v>389</v>
      </c>
      <c r="C1052" t="s">
        <v>44</v>
      </c>
      <c r="D1052" t="s">
        <v>390</v>
      </c>
      <c r="E1052" t="s">
        <v>134</v>
      </c>
      <c r="F1052" t="s">
        <v>390</v>
      </c>
      <c r="G1052" t="s">
        <v>31</v>
      </c>
      <c r="H1052" t="s">
        <v>288</v>
      </c>
      <c r="I1052" t="s">
        <v>135</v>
      </c>
      <c r="J1052" t="s">
        <v>39</v>
      </c>
      <c r="K1052" t="s">
        <v>31</v>
      </c>
      <c r="L1052">
        <v>5.9814813064183341E-2</v>
      </c>
      <c r="M1052">
        <v>0</v>
      </c>
      <c r="N1052" s="2">
        <v>0.16203067434216739</v>
      </c>
      <c r="O1052" s="2">
        <v>7.8628457168505825</v>
      </c>
      <c r="P1052" s="1">
        <v>22.587603914734448</v>
      </c>
      <c r="Q1052" s="1">
        <v>26.28481299660363</v>
      </c>
      <c r="R1052" s="1">
        <v>-3.1555545552300228</v>
      </c>
      <c r="S1052" s="19">
        <v>20.079381942657463</v>
      </c>
      <c r="T1052" s="19">
        <v>32.563881232927407</v>
      </c>
      <c r="U1052" s="19">
        <v>49.279141169745621</v>
      </c>
      <c r="V1052" s="19">
        <v>70.366525226831513</v>
      </c>
      <c r="W1052" s="19">
        <v>95.430645091028737</v>
      </c>
      <c r="X1052" s="19">
        <v>123.34144540496544</v>
      </c>
      <c r="Y1052" s="19">
        <v>152.09445398014381</v>
      </c>
      <c r="Z1052" s="19">
        <v>178.8174250260092</v>
      </c>
      <c r="AA1052" s="19">
        <v>200.01966535140377</v>
      </c>
      <c r="AB1052" s="19">
        <v>212.14491481524519</v>
      </c>
      <c r="AC1052" s="19">
        <v>212.39150002840776</v>
      </c>
      <c r="AD1052" s="19">
        <v>199.61416344938615</v>
      </c>
      <c r="AE1052" s="19">
        <v>174.97897819147954</v>
      </c>
      <c r="AF1052" s="19">
        <v>144.27156454378022</v>
      </c>
      <c r="AG1052" s="19">
        <v>109.99433812070204</v>
      </c>
      <c r="AH1052" s="19">
        <v>62.277536574742598</v>
      </c>
      <c r="AI1052" s="19">
        <v>0</v>
      </c>
      <c r="AJ1052" s="19">
        <v>0</v>
      </c>
      <c r="AK1052" s="19">
        <v>0</v>
      </c>
      <c r="AL1052" s="19">
        <v>0</v>
      </c>
      <c r="AM1052" s="19">
        <v>0</v>
      </c>
      <c r="AN1052" s="19">
        <v>0</v>
      </c>
      <c r="AO1052" s="19">
        <v>0</v>
      </c>
      <c r="AP1052" s="19">
        <v>0</v>
      </c>
      <c r="AQ1052" s="19">
        <v>0</v>
      </c>
      <c r="AR1052" s="19">
        <v>2037.6655601494565</v>
      </c>
    </row>
    <row r="1053" spans="1:44" x14ac:dyDescent="0.25">
      <c r="A1053" t="s">
        <v>250</v>
      </c>
      <c r="B1053" t="s">
        <v>389</v>
      </c>
      <c r="C1053" t="s">
        <v>44</v>
      </c>
      <c r="D1053" t="s">
        <v>390</v>
      </c>
      <c r="E1053" t="s">
        <v>134</v>
      </c>
      <c r="F1053" t="s">
        <v>390</v>
      </c>
      <c r="G1053" t="s">
        <v>31</v>
      </c>
      <c r="H1053" t="s">
        <v>289</v>
      </c>
      <c r="I1053" t="s">
        <v>135</v>
      </c>
      <c r="J1053" t="s">
        <v>39</v>
      </c>
      <c r="K1053" t="s">
        <v>31</v>
      </c>
      <c r="L1053">
        <v>5.9814813064183341E-2</v>
      </c>
      <c r="M1053">
        <v>0</v>
      </c>
      <c r="N1053" s="2">
        <v>0.16203067434216739</v>
      </c>
      <c r="O1053" s="2">
        <v>7.8628457168505825</v>
      </c>
      <c r="P1053" s="1">
        <v>22.587603914734448</v>
      </c>
      <c r="Q1053" s="1">
        <v>26.28481299660363</v>
      </c>
      <c r="R1053" s="1">
        <v>-3.1555545552300228</v>
      </c>
      <c r="S1053" s="19">
        <v>19.08458213170519</v>
      </c>
      <c r="T1053" s="19">
        <v>30.950557526704767</v>
      </c>
      <c r="U1053" s="19">
        <v>46.837687520447446</v>
      </c>
      <c r="V1053" s="19">
        <v>66.880331966853348</v>
      </c>
      <c r="W1053" s="19">
        <v>90.702691413633644</v>
      </c>
      <c r="X1053" s="19">
        <v>117.2306972294566</v>
      </c>
      <c r="Y1053" s="19">
        <v>144.55918548938911</v>
      </c>
      <c r="Z1053" s="19">
        <v>169.95821107615481</v>
      </c>
      <c r="AA1053" s="19">
        <v>190.11002142677719</v>
      </c>
      <c r="AB1053" s="19">
        <v>201.63454543458496</v>
      </c>
      <c r="AC1053" s="19">
        <v>201.86891399067417</v>
      </c>
      <c r="AD1053" s="19">
        <v>189.72460944668143</v>
      </c>
      <c r="AE1053" s="19">
        <v>166.30993374964314</v>
      </c>
      <c r="AF1053" s="19">
        <v>137.12386818819476</v>
      </c>
      <c r="AG1053" s="19">
        <v>104.54485032865836</v>
      </c>
      <c r="AH1053" s="19">
        <v>59.192098896030437</v>
      </c>
      <c r="AI1053" s="19">
        <v>0</v>
      </c>
      <c r="AJ1053" s="19">
        <v>0</v>
      </c>
      <c r="AK1053" s="19">
        <v>0</v>
      </c>
      <c r="AL1053" s="19">
        <v>0</v>
      </c>
      <c r="AM1053" s="19">
        <v>0</v>
      </c>
      <c r="AN1053" s="19">
        <v>0</v>
      </c>
      <c r="AO1053" s="19">
        <v>0</v>
      </c>
      <c r="AP1053" s="19">
        <v>0</v>
      </c>
      <c r="AQ1053" s="19">
        <v>0</v>
      </c>
      <c r="AR1053" s="19">
        <v>1936.7127858155893</v>
      </c>
    </row>
    <row r="1054" spans="1:44" x14ac:dyDescent="0.25">
      <c r="A1054" t="s">
        <v>250</v>
      </c>
      <c r="B1054" t="s">
        <v>389</v>
      </c>
      <c r="C1054" t="s">
        <v>44</v>
      </c>
      <c r="D1054" t="s">
        <v>390</v>
      </c>
      <c r="E1054" t="s">
        <v>134</v>
      </c>
      <c r="F1054" t="s">
        <v>390</v>
      </c>
      <c r="G1054" t="s">
        <v>31</v>
      </c>
      <c r="H1054" t="s">
        <v>290</v>
      </c>
      <c r="I1054" t="s">
        <v>135</v>
      </c>
      <c r="J1054" t="s">
        <v>39</v>
      </c>
      <c r="K1054" t="s">
        <v>31</v>
      </c>
      <c r="L1054">
        <v>5.9814813064183341E-2</v>
      </c>
      <c r="M1054">
        <v>0</v>
      </c>
      <c r="N1054" s="2">
        <v>0.16203067434216739</v>
      </c>
      <c r="O1054" s="2">
        <v>7.8628457168505825</v>
      </c>
      <c r="P1054" s="1">
        <v>22.587603914734448</v>
      </c>
      <c r="Q1054" s="1">
        <v>26.28481299660363</v>
      </c>
      <c r="R1054" s="1">
        <v>-3.1555545552300228</v>
      </c>
      <c r="S1054" s="19">
        <v>27.635774771758197</v>
      </c>
      <c r="T1054" s="19">
        <v>44.818515331670731</v>
      </c>
      <c r="U1054" s="19">
        <v>67.824161630172512</v>
      </c>
      <c r="V1054" s="19">
        <v>96.847275886948395</v>
      </c>
      <c r="W1054" s="19">
        <v>131.3436748994985</v>
      </c>
      <c r="X1054" s="19">
        <v>169.75803413516869</v>
      </c>
      <c r="Y1054" s="19">
        <v>209.33154647052385</v>
      </c>
      <c r="Z1054" s="19">
        <v>246.11106544002112</v>
      </c>
      <c r="AA1054" s="19">
        <v>275.29225936135879</v>
      </c>
      <c r="AB1054" s="19">
        <v>291.98055505646801</v>
      </c>
      <c r="AC1054" s="19">
        <v>292.31993668845587</v>
      </c>
      <c r="AD1054" s="19">
        <v>274.73415656388806</v>
      </c>
      <c r="AE1054" s="19">
        <v>240.82811138817985</v>
      </c>
      <c r="AF1054" s="19">
        <v>198.56470060120819</v>
      </c>
      <c r="AG1054" s="19">
        <v>151.38806379366227</v>
      </c>
      <c r="AH1054" s="19">
        <v>85.71419075719443</v>
      </c>
      <c r="AI1054" s="19">
        <v>0</v>
      </c>
      <c r="AJ1054" s="19">
        <v>0</v>
      </c>
      <c r="AK1054" s="19">
        <v>0</v>
      </c>
      <c r="AL1054" s="19">
        <v>0</v>
      </c>
      <c r="AM1054" s="19">
        <v>0</v>
      </c>
      <c r="AN1054" s="19">
        <v>0</v>
      </c>
      <c r="AO1054" s="19">
        <v>0</v>
      </c>
      <c r="AP1054" s="19">
        <v>0</v>
      </c>
      <c r="AQ1054" s="19">
        <v>0</v>
      </c>
      <c r="AR1054" s="19">
        <v>2804.4920227761777</v>
      </c>
    </row>
    <row r="1055" spans="1:44" x14ac:dyDescent="0.25">
      <c r="A1055" t="s">
        <v>250</v>
      </c>
      <c r="B1055" t="s">
        <v>389</v>
      </c>
      <c r="C1055" t="s">
        <v>44</v>
      </c>
      <c r="D1055" t="s">
        <v>390</v>
      </c>
      <c r="E1055" t="s">
        <v>134</v>
      </c>
      <c r="F1055" t="s">
        <v>390</v>
      </c>
      <c r="G1055" t="s">
        <v>31</v>
      </c>
      <c r="H1055" t="s">
        <v>288</v>
      </c>
      <c r="I1055" t="s">
        <v>135</v>
      </c>
      <c r="J1055" t="s">
        <v>39</v>
      </c>
      <c r="K1055" t="s">
        <v>33</v>
      </c>
      <c r="L1055">
        <v>5.9814813064183341E-2</v>
      </c>
      <c r="M1055">
        <v>0</v>
      </c>
      <c r="N1055" s="2">
        <v>0.16203067434216739</v>
      </c>
      <c r="O1055" s="2">
        <v>7.8628457168505825</v>
      </c>
      <c r="P1055" s="1">
        <v>22.587603914734448</v>
      </c>
      <c r="Q1055" s="1">
        <v>26.28481299660363</v>
      </c>
      <c r="R1055" s="1">
        <v>-3.1555545552300228</v>
      </c>
      <c r="S1055" s="19">
        <v>0.1888890224421548</v>
      </c>
      <c r="T1055" s="19">
        <v>0.30633212270058674</v>
      </c>
      <c r="U1055" s="19">
        <v>0.46357446802519786</v>
      </c>
      <c r="V1055" s="19">
        <v>0.6619458806404046</v>
      </c>
      <c r="W1055" s="19">
        <v>0.89772689785704463</v>
      </c>
      <c r="X1055" s="19">
        <v>1.1602869608078643</v>
      </c>
      <c r="Y1055" s="19">
        <v>1.4307697723578667</v>
      </c>
      <c r="Z1055" s="19">
        <v>1.682155790713344</v>
      </c>
      <c r="AA1055" s="19">
        <v>1.8816076692664032</v>
      </c>
      <c r="AB1055" s="19">
        <v>1.9956712656775359</v>
      </c>
      <c r="AC1055" s="19">
        <v>1.9979909207344493</v>
      </c>
      <c r="AD1055" s="19">
        <v>1.8777930669001908</v>
      </c>
      <c r="AE1055" s="19">
        <v>1.6460470861555507</v>
      </c>
      <c r="AF1055" s="19">
        <v>1.3571789645069243</v>
      </c>
      <c r="AG1055" s="19">
        <v>1.034729209351426</v>
      </c>
      <c r="AH1055" s="19">
        <v>0.58585184729803119</v>
      </c>
      <c r="AI1055" s="19">
        <v>0</v>
      </c>
      <c r="AJ1055" s="19">
        <v>0</v>
      </c>
      <c r="AK1055" s="19">
        <v>0</v>
      </c>
      <c r="AL1055" s="19">
        <v>0</v>
      </c>
      <c r="AM1055" s="19">
        <v>0</v>
      </c>
      <c r="AN1055" s="19">
        <v>0</v>
      </c>
      <c r="AO1055" s="19">
        <v>0</v>
      </c>
      <c r="AP1055" s="19">
        <v>0</v>
      </c>
      <c r="AQ1055" s="19">
        <v>0</v>
      </c>
      <c r="AR1055" s="19">
        <v>19.168550945434973</v>
      </c>
    </row>
    <row r="1056" spans="1:44" x14ac:dyDescent="0.25">
      <c r="A1056" t="s">
        <v>250</v>
      </c>
      <c r="B1056" t="s">
        <v>391</v>
      </c>
      <c r="C1056" t="s">
        <v>44</v>
      </c>
      <c r="D1056" t="s">
        <v>390</v>
      </c>
      <c r="E1056" t="s">
        <v>134</v>
      </c>
      <c r="F1056" t="s">
        <v>390</v>
      </c>
      <c r="G1056" t="s">
        <v>31</v>
      </c>
      <c r="H1056" t="s">
        <v>278</v>
      </c>
      <c r="I1056" t="s">
        <v>135</v>
      </c>
      <c r="J1056" t="s">
        <v>39</v>
      </c>
      <c r="K1056" t="s">
        <v>31</v>
      </c>
      <c r="L1056">
        <v>4.0325188614540375E-2</v>
      </c>
      <c r="M1056">
        <v>0</v>
      </c>
      <c r="N1056" s="2">
        <v>0.18009299470238083</v>
      </c>
      <c r="O1056" s="2">
        <v>12.916489671181225</v>
      </c>
      <c r="P1056" s="1">
        <v>32.408117274389646</v>
      </c>
      <c r="Q1056" s="1">
        <v>38.848124604986538</v>
      </c>
      <c r="R1056" s="1">
        <v>-5.8983528039577333</v>
      </c>
      <c r="S1056" s="19">
        <v>4.048687211269395</v>
      </c>
      <c r="T1056" s="19">
        <v>6.5264729649560502</v>
      </c>
      <c r="U1056" s="19">
        <v>9.8171179239067765</v>
      </c>
      <c r="V1056" s="19">
        <v>13.933668670768393</v>
      </c>
      <c r="W1056" s="19">
        <v>18.783033337733592</v>
      </c>
      <c r="X1056" s="19">
        <v>24.130448802132989</v>
      </c>
      <c r="Y1056" s="19">
        <v>29.576599475980025</v>
      </c>
      <c r="Z1056" s="19">
        <v>34.563936215524997</v>
      </c>
      <c r="AA1056" s="19">
        <v>38.429483790357438</v>
      </c>
      <c r="AB1056" s="19">
        <v>40.513799704412072</v>
      </c>
      <c r="AC1056" s="19">
        <v>40.316793009890205</v>
      </c>
      <c r="AD1056" s="19">
        <v>37.663328310041472</v>
      </c>
      <c r="AE1056" s="19">
        <v>32.816458829311323</v>
      </c>
      <c r="AF1056" s="19">
        <v>24.331955901708316</v>
      </c>
      <c r="AG1056" s="19">
        <v>0</v>
      </c>
      <c r="AH1056" s="19">
        <v>0</v>
      </c>
      <c r="AI1056" s="19">
        <v>0</v>
      </c>
      <c r="AJ1056" s="19">
        <v>0</v>
      </c>
      <c r="AK1056" s="19">
        <v>0</v>
      </c>
      <c r="AL1056" s="19">
        <v>0</v>
      </c>
      <c r="AM1056" s="19">
        <v>0</v>
      </c>
      <c r="AN1056" s="19">
        <v>0</v>
      </c>
      <c r="AO1056" s="19">
        <v>0</v>
      </c>
      <c r="AP1056" s="19">
        <v>0</v>
      </c>
      <c r="AQ1056" s="19">
        <v>0</v>
      </c>
      <c r="AR1056" s="19">
        <v>355.45178414799312</v>
      </c>
    </row>
    <row r="1057" spans="1:44" x14ac:dyDescent="0.25">
      <c r="A1057" t="s">
        <v>250</v>
      </c>
      <c r="B1057" t="s">
        <v>392</v>
      </c>
      <c r="C1057" t="s">
        <v>44</v>
      </c>
      <c r="D1057" t="s">
        <v>390</v>
      </c>
      <c r="E1057" t="s">
        <v>134</v>
      </c>
      <c r="F1057" t="s">
        <v>390</v>
      </c>
      <c r="G1057" t="s">
        <v>31</v>
      </c>
      <c r="H1057" t="s">
        <v>272</v>
      </c>
      <c r="I1057" t="s">
        <v>135</v>
      </c>
      <c r="J1057" t="s">
        <v>39</v>
      </c>
      <c r="K1057" t="s">
        <v>31</v>
      </c>
      <c r="L1057">
        <v>7.4195278969956924E-2</v>
      </c>
      <c r="M1057">
        <v>0</v>
      </c>
      <c r="N1057" s="2">
        <v>0.27950272237800688</v>
      </c>
      <c r="O1057" s="2">
        <v>10.963614690254309</v>
      </c>
      <c r="P1057" s="1">
        <v>15.865375968895169</v>
      </c>
      <c r="Q1057" s="1">
        <v>21.246632142897212</v>
      </c>
      <c r="R1057" s="1">
        <v>-4.8396016473628869</v>
      </c>
      <c r="S1057" s="19">
        <v>10.106222551995684</v>
      </c>
      <c r="T1057" s="19">
        <v>16.363536033268115</v>
      </c>
      <c r="U1057" s="19">
        <v>24.723309380159968</v>
      </c>
      <c r="V1057" s="19">
        <v>35.246180166871028</v>
      </c>
      <c r="W1057" s="19">
        <v>47.723939766257082</v>
      </c>
      <c r="X1057" s="19">
        <v>61.582872279622357</v>
      </c>
      <c r="Y1057" s="19">
        <v>75.817029286420137</v>
      </c>
      <c r="Z1057" s="19">
        <v>88.995019049172171</v>
      </c>
      <c r="AA1057" s="19">
        <v>99.38733330136121</v>
      </c>
      <c r="AB1057" s="19">
        <v>105.2430548864473</v>
      </c>
      <c r="AC1057" s="19">
        <v>105.19629155341759</v>
      </c>
      <c r="AD1057" s="19">
        <v>98.709085651381343</v>
      </c>
      <c r="AE1057" s="19">
        <v>86.38814134457165</v>
      </c>
      <c r="AF1057" s="19">
        <v>71.113404996540339</v>
      </c>
      <c r="AG1057" s="19">
        <v>54.130687255072409</v>
      </c>
      <c r="AH1057" s="19">
        <v>6.0778817144665123</v>
      </c>
      <c r="AI1057" s="19">
        <v>0</v>
      </c>
      <c r="AJ1057" s="19">
        <v>0</v>
      </c>
      <c r="AK1057" s="19">
        <v>0</v>
      </c>
      <c r="AL1057" s="19">
        <v>0</v>
      </c>
      <c r="AM1057" s="19">
        <v>0</v>
      </c>
      <c r="AN1057" s="19">
        <v>0</v>
      </c>
      <c r="AO1057" s="19">
        <v>0</v>
      </c>
      <c r="AP1057" s="19">
        <v>0</v>
      </c>
      <c r="AQ1057" s="19">
        <v>0</v>
      </c>
      <c r="AR1057" s="19">
        <v>986.80398921702499</v>
      </c>
    </row>
    <row r="1058" spans="1:44" x14ac:dyDescent="0.25">
      <c r="A1058" t="s">
        <v>250</v>
      </c>
      <c r="B1058" t="s">
        <v>392</v>
      </c>
      <c r="C1058" t="s">
        <v>44</v>
      </c>
      <c r="D1058" t="s">
        <v>390</v>
      </c>
      <c r="E1058" t="s">
        <v>134</v>
      </c>
      <c r="F1058" t="s">
        <v>390</v>
      </c>
      <c r="G1058" t="s">
        <v>31</v>
      </c>
      <c r="H1058" t="s">
        <v>273</v>
      </c>
      <c r="I1058" t="s">
        <v>135</v>
      </c>
      <c r="J1058" t="s">
        <v>39</v>
      </c>
      <c r="K1058" t="s">
        <v>31</v>
      </c>
      <c r="L1058">
        <v>7.4195278969956924E-2</v>
      </c>
      <c r="M1058">
        <v>0</v>
      </c>
      <c r="N1058" s="2">
        <v>0.27950272237800688</v>
      </c>
      <c r="O1058" s="2">
        <v>10.963614690254309</v>
      </c>
      <c r="P1058" s="1">
        <v>15.865375968895169</v>
      </c>
      <c r="Q1058" s="1">
        <v>21.246632142897212</v>
      </c>
      <c r="R1058" s="1">
        <v>-4.8396016473628869</v>
      </c>
      <c r="S1058" s="19">
        <v>3.0395126027885877</v>
      </c>
      <c r="T1058" s="19">
        <v>4.9214406019073822</v>
      </c>
      <c r="U1058" s="19">
        <v>7.4356971714221967</v>
      </c>
      <c r="V1058" s="19">
        <v>10.600519458796835</v>
      </c>
      <c r="W1058" s="19">
        <v>14.353287356176139</v>
      </c>
      <c r="X1058" s="19">
        <v>18.521452050634792</v>
      </c>
      <c r="Y1058" s="19">
        <v>22.802467968267624</v>
      </c>
      <c r="Z1058" s="19">
        <v>26.765834672021256</v>
      </c>
      <c r="AA1058" s="19">
        <v>29.891391226822279</v>
      </c>
      <c r="AB1058" s="19">
        <v>31.652537833748696</v>
      </c>
      <c r="AC1058" s="19">
        <v>31.638473455158081</v>
      </c>
      <c r="AD1058" s="19">
        <v>29.687403805278855</v>
      </c>
      <c r="AE1058" s="19">
        <v>25.981799133886668</v>
      </c>
      <c r="AF1058" s="19">
        <v>21.387822166206881</v>
      </c>
      <c r="AG1058" s="19">
        <v>16.280158611479425</v>
      </c>
      <c r="AH1058" s="19">
        <v>1.8279627204261557</v>
      </c>
      <c r="AI1058" s="19">
        <v>0</v>
      </c>
      <c r="AJ1058" s="19">
        <v>0</v>
      </c>
      <c r="AK1058" s="19">
        <v>0</v>
      </c>
      <c r="AL1058" s="19">
        <v>0</v>
      </c>
      <c r="AM1058" s="19">
        <v>0</v>
      </c>
      <c r="AN1058" s="19">
        <v>0</v>
      </c>
      <c r="AO1058" s="19">
        <v>0</v>
      </c>
      <c r="AP1058" s="19">
        <v>0</v>
      </c>
      <c r="AQ1058" s="19">
        <v>0</v>
      </c>
      <c r="AR1058" s="19">
        <v>296.78776083502186</v>
      </c>
    </row>
    <row r="1059" spans="1:44" x14ac:dyDescent="0.25">
      <c r="A1059" t="s">
        <v>250</v>
      </c>
      <c r="B1059" t="s">
        <v>392</v>
      </c>
      <c r="C1059" t="s">
        <v>44</v>
      </c>
      <c r="D1059" t="s">
        <v>390</v>
      </c>
      <c r="E1059" t="s">
        <v>134</v>
      </c>
      <c r="F1059" t="s">
        <v>390</v>
      </c>
      <c r="G1059" t="s">
        <v>31</v>
      </c>
      <c r="H1059" t="s">
        <v>274</v>
      </c>
      <c r="I1059" t="s">
        <v>135</v>
      </c>
      <c r="J1059" t="s">
        <v>39</v>
      </c>
      <c r="K1059" t="s">
        <v>31</v>
      </c>
      <c r="L1059">
        <v>7.4195278969956924E-2</v>
      </c>
      <c r="M1059">
        <v>0</v>
      </c>
      <c r="N1059" s="2">
        <v>0.27950272237800688</v>
      </c>
      <c r="O1059" s="2">
        <v>10.963614690254309</v>
      </c>
      <c r="P1059" s="1">
        <v>15.865375968895169</v>
      </c>
      <c r="Q1059" s="1">
        <v>21.246632142897212</v>
      </c>
      <c r="R1059" s="1">
        <v>-4.8396016473628869</v>
      </c>
      <c r="S1059" s="19">
        <v>4.784737123622687</v>
      </c>
      <c r="T1059" s="19">
        <v>7.7472287918945968</v>
      </c>
      <c r="U1059" s="19">
        <v>11.70511886131982</v>
      </c>
      <c r="V1059" s="19">
        <v>16.687115867740253</v>
      </c>
      <c r="W1059" s="19">
        <v>22.594644547982124</v>
      </c>
      <c r="X1059" s="19">
        <v>29.156082172110612</v>
      </c>
      <c r="Y1059" s="19">
        <v>35.895167829832481</v>
      </c>
      <c r="Z1059" s="19">
        <v>42.134216743326689</v>
      </c>
      <c r="AA1059" s="19">
        <v>47.054402455344587</v>
      </c>
      <c r="AB1059" s="19">
        <v>49.82676258392965</v>
      </c>
      <c r="AC1059" s="19">
        <v>49.804622733513703</v>
      </c>
      <c r="AD1059" s="19">
        <v>46.733289725719629</v>
      </c>
      <c r="AE1059" s="19">
        <v>40.900004408720697</v>
      </c>
      <c r="AF1059" s="19">
        <v>33.668262016154635</v>
      </c>
      <c r="AG1059" s="19">
        <v>25.62788494949671</v>
      </c>
      <c r="AH1059" s="19">
        <v>2.8775406560241485</v>
      </c>
      <c r="AI1059" s="19">
        <v>0</v>
      </c>
      <c r="AJ1059" s="19">
        <v>0</v>
      </c>
      <c r="AK1059" s="19">
        <v>0</v>
      </c>
      <c r="AL1059" s="19">
        <v>0</v>
      </c>
      <c r="AM1059" s="19">
        <v>0</v>
      </c>
      <c r="AN1059" s="19">
        <v>0</v>
      </c>
      <c r="AO1059" s="19">
        <v>0</v>
      </c>
      <c r="AP1059" s="19">
        <v>0</v>
      </c>
      <c r="AQ1059" s="19">
        <v>0</v>
      </c>
      <c r="AR1059" s="19">
        <v>467.1970814667331</v>
      </c>
    </row>
    <row r="1060" spans="1:44" x14ac:dyDescent="0.25">
      <c r="A1060" t="s">
        <v>250</v>
      </c>
      <c r="B1060" t="s">
        <v>392</v>
      </c>
      <c r="C1060" t="s">
        <v>44</v>
      </c>
      <c r="D1060" t="s">
        <v>390</v>
      </c>
      <c r="E1060" t="s">
        <v>134</v>
      </c>
      <c r="F1060" t="s">
        <v>390</v>
      </c>
      <c r="G1060" t="s">
        <v>31</v>
      </c>
      <c r="H1060" t="s">
        <v>275</v>
      </c>
      <c r="I1060" t="s">
        <v>135</v>
      </c>
      <c r="J1060" t="s">
        <v>39</v>
      </c>
      <c r="K1060" t="s">
        <v>31</v>
      </c>
      <c r="L1060">
        <v>7.4195278969956924E-2</v>
      </c>
      <c r="M1060">
        <v>0</v>
      </c>
      <c r="N1060" s="2">
        <v>0.27950272237800688</v>
      </c>
      <c r="O1060" s="2">
        <v>10.963614690254309</v>
      </c>
      <c r="P1060" s="1">
        <v>15.865375968895169</v>
      </c>
      <c r="Q1060" s="1">
        <v>21.246632142897212</v>
      </c>
      <c r="R1060" s="1">
        <v>-4.8396016473628869</v>
      </c>
      <c r="S1060" s="19">
        <v>7.309582611186257</v>
      </c>
      <c r="T1060" s="19">
        <v>11.83534380238606</v>
      </c>
      <c r="U1060" s="19">
        <v>17.881762587991801</v>
      </c>
      <c r="V1060" s="19">
        <v>25.492696636452276</v>
      </c>
      <c r="W1060" s="19">
        <v>34.517553760365892</v>
      </c>
      <c r="X1060" s="19">
        <v>44.541379337934856</v>
      </c>
      <c r="Y1060" s="19">
        <v>54.836595577877837</v>
      </c>
      <c r="Z1060" s="19">
        <v>64.367911984637686</v>
      </c>
      <c r="AA1060" s="19">
        <v>71.884417697524825</v>
      </c>
      <c r="AB1060" s="19">
        <v>76.119717331396558</v>
      </c>
      <c r="AC1060" s="19">
        <v>76.085894560900769</v>
      </c>
      <c r="AD1060" s="19">
        <v>71.393857826824984</v>
      </c>
      <c r="AE1060" s="19">
        <v>62.482421353395459</v>
      </c>
      <c r="AF1060" s="19">
        <v>51.434579627608741</v>
      </c>
      <c r="AG1060" s="19">
        <v>39.151396899834275</v>
      </c>
      <c r="AH1060" s="19">
        <v>4.3959826002585007</v>
      </c>
      <c r="AI1060" s="19">
        <v>0</v>
      </c>
      <c r="AJ1060" s="19">
        <v>0</v>
      </c>
      <c r="AK1060" s="19">
        <v>0</v>
      </c>
      <c r="AL1060" s="19">
        <v>0</v>
      </c>
      <c r="AM1060" s="19">
        <v>0</v>
      </c>
      <c r="AN1060" s="19">
        <v>0</v>
      </c>
      <c r="AO1060" s="19">
        <v>0</v>
      </c>
      <c r="AP1060" s="19">
        <v>0</v>
      </c>
      <c r="AQ1060" s="19">
        <v>0</v>
      </c>
      <c r="AR1060" s="19">
        <v>713.73109419657681</v>
      </c>
    </row>
    <row r="1061" spans="1:44" x14ac:dyDescent="0.25">
      <c r="A1061" t="s">
        <v>250</v>
      </c>
      <c r="B1061" t="s">
        <v>392</v>
      </c>
      <c r="C1061" t="s">
        <v>44</v>
      </c>
      <c r="D1061" t="s">
        <v>390</v>
      </c>
      <c r="E1061" t="s">
        <v>134</v>
      </c>
      <c r="F1061" t="s">
        <v>390</v>
      </c>
      <c r="G1061" t="s">
        <v>31</v>
      </c>
      <c r="H1061" t="s">
        <v>274</v>
      </c>
      <c r="I1061" t="s">
        <v>135</v>
      </c>
      <c r="J1061" t="s">
        <v>39</v>
      </c>
      <c r="K1061" t="s">
        <v>33</v>
      </c>
      <c r="L1061">
        <v>7.4195278969956924E-2</v>
      </c>
      <c r="M1061">
        <v>0</v>
      </c>
      <c r="N1061" s="2">
        <v>0.27950272237800688</v>
      </c>
      <c r="O1061" s="2">
        <v>10.963614690254309</v>
      </c>
      <c r="P1061" s="1">
        <v>15.865375968895169</v>
      </c>
      <c r="Q1061" s="1">
        <v>21.246632142897212</v>
      </c>
      <c r="R1061" s="1">
        <v>-4.8396016473628869</v>
      </c>
      <c r="S1061" s="19">
        <v>1.539480855410413E-2</v>
      </c>
      <c r="T1061" s="19">
        <v>2.4926574019548144E-2</v>
      </c>
      <c r="U1061" s="19">
        <v>3.7661016544335867E-2</v>
      </c>
      <c r="V1061" s="19">
        <v>5.3690505343689715E-2</v>
      </c>
      <c r="W1061" s="19">
        <v>7.2697876221224006E-2</v>
      </c>
      <c r="X1061" s="19">
        <v>9.3809187763178523E-2</v>
      </c>
      <c r="Y1061" s="19">
        <v>0.11549207876634962</v>
      </c>
      <c r="Z1061" s="19">
        <v>0.13556611023376966</v>
      </c>
      <c r="AA1061" s="19">
        <v>0.15139672226743653</v>
      </c>
      <c r="AB1061" s="19">
        <v>0.16031674280772576</v>
      </c>
      <c r="AC1061" s="19">
        <v>0.16024550822372166</v>
      </c>
      <c r="AD1061" s="19">
        <v>0.15036354763962773</v>
      </c>
      <c r="AE1061" s="19">
        <v>0.13159505349325071</v>
      </c>
      <c r="AF1061" s="19">
        <v>0.10832704800628244</v>
      </c>
      <c r="AG1061" s="19">
        <v>8.2457274506523293E-2</v>
      </c>
      <c r="AH1061" s="19">
        <v>9.2584370596736076E-3</v>
      </c>
      <c r="AI1061" s="19">
        <v>0</v>
      </c>
      <c r="AJ1061" s="19">
        <v>0</v>
      </c>
      <c r="AK1061" s="19">
        <v>0</v>
      </c>
      <c r="AL1061" s="19">
        <v>0</v>
      </c>
      <c r="AM1061" s="19">
        <v>0</v>
      </c>
      <c r="AN1061" s="19">
        <v>0</v>
      </c>
      <c r="AO1061" s="19">
        <v>0</v>
      </c>
      <c r="AP1061" s="19">
        <v>0</v>
      </c>
      <c r="AQ1061" s="19">
        <v>0</v>
      </c>
      <c r="AR1061" s="19">
        <v>1.503198491450441</v>
      </c>
    </row>
    <row r="1062" spans="1:44" x14ac:dyDescent="0.25">
      <c r="A1062" t="s">
        <v>250</v>
      </c>
      <c r="B1062" t="s">
        <v>392</v>
      </c>
      <c r="C1062" t="s">
        <v>44</v>
      </c>
      <c r="D1062" t="s">
        <v>390</v>
      </c>
      <c r="E1062" t="s">
        <v>134</v>
      </c>
      <c r="F1062" t="s">
        <v>390</v>
      </c>
      <c r="G1062" t="s">
        <v>31</v>
      </c>
      <c r="H1062" t="s">
        <v>272</v>
      </c>
      <c r="I1062" t="s">
        <v>135</v>
      </c>
      <c r="J1062" t="s">
        <v>40</v>
      </c>
      <c r="K1062" t="s">
        <v>31</v>
      </c>
      <c r="L1062">
        <v>7.4195278969956924E-2</v>
      </c>
      <c r="M1062">
        <v>0</v>
      </c>
      <c r="N1062" s="2">
        <v>0.27950272237800688</v>
      </c>
      <c r="O1062" s="2">
        <v>9.6708435291849302</v>
      </c>
      <c r="P1062" s="1">
        <v>15.865375968895169</v>
      </c>
      <c r="Q1062" s="1">
        <v>0.4672931329656026</v>
      </c>
      <c r="R1062" s="1">
        <v>-4.6966016473628862</v>
      </c>
      <c r="S1062" s="19">
        <v>0.99966551056795139</v>
      </c>
      <c r="T1062" s="19">
        <v>1.6186129406148688</v>
      </c>
      <c r="U1062" s="19">
        <v>2.4455269579994101</v>
      </c>
      <c r="V1062" s="19">
        <v>3.4864055794147721</v>
      </c>
      <c r="W1062" s="19">
        <v>4.7206536732489246</v>
      </c>
      <c r="X1062" s="19">
        <v>6.0915216484613115</v>
      </c>
      <c r="Y1062" s="19">
        <v>7.4995052702839891</v>
      </c>
      <c r="Z1062" s="19">
        <v>8.803017220140994</v>
      </c>
      <c r="AA1062" s="19">
        <v>9.8309817320491231</v>
      </c>
      <c r="AB1062" s="19">
        <v>10.410205361647792</v>
      </c>
      <c r="AC1062" s="19">
        <v>10.405579727198472</v>
      </c>
      <c r="AD1062" s="19">
        <v>9.7638922948414741</v>
      </c>
      <c r="AE1062" s="19">
        <v>8.5451557176706086</v>
      </c>
      <c r="AF1062" s="19">
        <v>7.0342423144099353</v>
      </c>
      <c r="AG1062" s="19">
        <v>5.3543824939369076</v>
      </c>
      <c r="AH1062" s="19">
        <v>0.6011987857979465</v>
      </c>
      <c r="AI1062" s="19">
        <v>0</v>
      </c>
      <c r="AJ1062" s="19">
        <v>0</v>
      </c>
      <c r="AK1062" s="19">
        <v>0</v>
      </c>
      <c r="AL1062" s="19">
        <v>0</v>
      </c>
      <c r="AM1062" s="19">
        <v>0</v>
      </c>
      <c r="AN1062" s="19">
        <v>0</v>
      </c>
      <c r="AO1062" s="19">
        <v>0</v>
      </c>
      <c r="AP1062" s="19">
        <v>0</v>
      </c>
      <c r="AQ1062" s="19">
        <v>0</v>
      </c>
      <c r="AR1062" s="19">
        <v>97.610547228284503</v>
      </c>
    </row>
    <row r="1063" spans="1:44" x14ac:dyDescent="0.25">
      <c r="A1063" t="s">
        <v>250</v>
      </c>
      <c r="B1063" t="s">
        <v>393</v>
      </c>
      <c r="C1063" t="s">
        <v>44</v>
      </c>
      <c r="D1063" t="s">
        <v>390</v>
      </c>
      <c r="E1063" t="s">
        <v>134</v>
      </c>
      <c r="F1063" t="s">
        <v>390</v>
      </c>
      <c r="G1063" t="s">
        <v>31</v>
      </c>
      <c r="H1063" t="s">
        <v>277</v>
      </c>
      <c r="I1063" t="s">
        <v>135</v>
      </c>
      <c r="J1063" t="s">
        <v>39</v>
      </c>
      <c r="K1063" t="s">
        <v>31</v>
      </c>
      <c r="L1063">
        <v>1.7330886141164292E-2</v>
      </c>
      <c r="M1063">
        <v>0</v>
      </c>
      <c r="N1063" s="2">
        <v>5.2590649203604373E-2</v>
      </c>
      <c r="O1063" s="2">
        <v>8.7388756588801293</v>
      </c>
      <c r="P1063" s="1">
        <v>85.829647673268298</v>
      </c>
      <c r="Q1063" s="1">
        <v>90.005573805405362</v>
      </c>
      <c r="R1063" s="1">
        <v>-3.6342716054979225</v>
      </c>
      <c r="S1063" s="19">
        <v>3.6234967895703791</v>
      </c>
      <c r="T1063" s="19">
        <v>5.8662939500886386</v>
      </c>
      <c r="U1063" s="19">
        <v>8.8621869634590862</v>
      </c>
      <c r="V1063" s="19">
        <v>12.632636568874853</v>
      </c>
      <c r="W1063" s="19">
        <v>17.102747135105886</v>
      </c>
      <c r="X1063" s="19">
        <v>22.06668865105377</v>
      </c>
      <c r="Y1063" s="19">
        <v>27.163869210927466</v>
      </c>
      <c r="Z1063" s="19">
        <v>31.881460486385443</v>
      </c>
      <c r="AA1063" s="19">
        <v>35.600097427765121</v>
      </c>
      <c r="AB1063" s="19">
        <v>37.693046043579379</v>
      </c>
      <c r="AC1063" s="19">
        <v>37.671755597432799</v>
      </c>
      <c r="AD1063" s="19">
        <v>35.344366303526442</v>
      </c>
      <c r="AE1063" s="19">
        <v>30.928926131714345</v>
      </c>
      <c r="AF1063" s="19">
        <v>25.457152576967292</v>
      </c>
      <c r="AG1063" s="19">
        <v>19.375348977556001</v>
      </c>
      <c r="AH1063" s="19">
        <v>1.5175140039326749</v>
      </c>
      <c r="AI1063" s="19">
        <v>0</v>
      </c>
      <c r="AJ1063" s="19">
        <v>0</v>
      </c>
      <c r="AK1063" s="19">
        <v>0</v>
      </c>
      <c r="AL1063" s="19">
        <v>0</v>
      </c>
      <c r="AM1063" s="19">
        <v>0</v>
      </c>
      <c r="AN1063" s="19">
        <v>0</v>
      </c>
      <c r="AO1063" s="19">
        <v>0</v>
      </c>
      <c r="AP1063" s="19">
        <v>0</v>
      </c>
      <c r="AQ1063" s="19">
        <v>0</v>
      </c>
      <c r="AR1063" s="19">
        <v>352.78758681793954</v>
      </c>
    </row>
    <row r="1064" spans="1:44" x14ac:dyDescent="0.25">
      <c r="A1064" t="s">
        <v>250</v>
      </c>
      <c r="B1064" t="s">
        <v>393</v>
      </c>
      <c r="C1064" t="s">
        <v>44</v>
      </c>
      <c r="D1064" t="s">
        <v>390</v>
      </c>
      <c r="E1064" t="s">
        <v>134</v>
      </c>
      <c r="F1064" t="s">
        <v>390</v>
      </c>
      <c r="G1064" t="s">
        <v>31</v>
      </c>
      <c r="H1064" t="s">
        <v>277</v>
      </c>
      <c r="I1064" t="s">
        <v>135</v>
      </c>
      <c r="J1064" t="s">
        <v>40</v>
      </c>
      <c r="K1064" t="s">
        <v>31</v>
      </c>
      <c r="L1064">
        <v>1.7330886141164292E-2</v>
      </c>
      <c r="M1064">
        <v>0</v>
      </c>
      <c r="N1064" s="2">
        <v>5.2590649203604373E-2</v>
      </c>
      <c r="O1064" s="2">
        <v>7.4455689628598627</v>
      </c>
      <c r="P1064" s="1">
        <v>85.829647673268298</v>
      </c>
      <c r="Q1064" s="1">
        <v>0.4672931329656026</v>
      </c>
      <c r="R1064" s="1">
        <v>-3.4912716054979223</v>
      </c>
      <c r="S1064" s="19">
        <v>0.5715899143113311</v>
      </c>
      <c r="T1064" s="19">
        <v>0.92538082713571435</v>
      </c>
      <c r="U1064" s="19">
        <v>1.3979691389916129</v>
      </c>
      <c r="V1064" s="19">
        <v>1.9927401825531863</v>
      </c>
      <c r="W1064" s="19">
        <v>2.6978795172611698</v>
      </c>
      <c r="X1064" s="19">
        <v>3.4809184077367763</v>
      </c>
      <c r="Y1064" s="19">
        <v>4.2849751431625105</v>
      </c>
      <c r="Z1064" s="19">
        <v>5.029153418870222</v>
      </c>
      <c r="AA1064" s="19">
        <v>5.6157512535353833</v>
      </c>
      <c r="AB1064" s="19">
        <v>5.9459042492313277</v>
      </c>
      <c r="AC1064" s="19">
        <v>5.9425457795002101</v>
      </c>
      <c r="AD1064" s="19">
        <v>5.5754108476017938</v>
      </c>
      <c r="AE1064" s="19">
        <v>4.8788955155840394</v>
      </c>
      <c r="AF1064" s="19">
        <v>4.015748462082799</v>
      </c>
      <c r="AG1064" s="19">
        <v>3.0563719812613521</v>
      </c>
      <c r="AH1064" s="19">
        <v>0.23938083841299643</v>
      </c>
      <c r="AI1064" s="19">
        <v>0</v>
      </c>
      <c r="AJ1064" s="19">
        <v>0</v>
      </c>
      <c r="AK1064" s="19">
        <v>0</v>
      </c>
      <c r="AL1064" s="19">
        <v>0</v>
      </c>
      <c r="AM1064" s="19">
        <v>0</v>
      </c>
      <c r="AN1064" s="19">
        <v>0</v>
      </c>
      <c r="AO1064" s="19">
        <v>0</v>
      </c>
      <c r="AP1064" s="19">
        <v>0</v>
      </c>
      <c r="AQ1064" s="19">
        <v>0</v>
      </c>
      <c r="AR1064" s="19">
        <v>55.650615477232421</v>
      </c>
    </row>
    <row r="1065" spans="1:44" x14ac:dyDescent="0.25">
      <c r="A1065" t="s">
        <v>250</v>
      </c>
      <c r="B1065" t="s">
        <v>394</v>
      </c>
      <c r="C1065" t="s">
        <v>44</v>
      </c>
      <c r="D1065" t="s">
        <v>390</v>
      </c>
      <c r="E1065" t="s">
        <v>134</v>
      </c>
      <c r="F1065" t="s">
        <v>390</v>
      </c>
      <c r="G1065" t="s">
        <v>31</v>
      </c>
      <c r="H1065" t="s">
        <v>276</v>
      </c>
      <c r="I1065" t="s">
        <v>135</v>
      </c>
      <c r="J1065" t="s">
        <v>39</v>
      </c>
      <c r="K1065" t="s">
        <v>31</v>
      </c>
      <c r="L1065">
        <v>0.14568348082595861</v>
      </c>
      <c r="M1065">
        <v>0</v>
      </c>
      <c r="N1065" s="2">
        <v>0.32133818869682679</v>
      </c>
      <c r="O1065" s="2">
        <v>6.5040144936843847</v>
      </c>
      <c r="P1065" s="1">
        <v>7.995752395375872</v>
      </c>
      <c r="Q1065" s="1">
        <v>10.96330599894752</v>
      </c>
      <c r="R1065" s="1">
        <v>-2.4258990769324882</v>
      </c>
      <c r="S1065" s="19">
        <v>43.849527255409519</v>
      </c>
      <c r="T1065" s="19">
        <v>71.177478889768594</v>
      </c>
      <c r="U1065" s="19">
        <v>107.81059274393874</v>
      </c>
      <c r="V1065" s="19">
        <v>154.08354913334583</v>
      </c>
      <c r="W1065" s="19">
        <v>209.15579003741783</v>
      </c>
      <c r="X1065" s="19">
        <v>270.57204859260111</v>
      </c>
      <c r="Y1065" s="19">
        <v>333.94822446783161</v>
      </c>
      <c r="Z1065" s="19">
        <v>392.97729753045462</v>
      </c>
      <c r="AA1065" s="19">
        <v>439.96910965077234</v>
      </c>
      <c r="AB1065" s="19">
        <v>467.0614030935709</v>
      </c>
      <c r="AC1065" s="19">
        <v>468.02639896075402</v>
      </c>
      <c r="AD1065" s="19">
        <v>440.26730505818358</v>
      </c>
      <c r="AE1065" s="19">
        <v>386.28053358446095</v>
      </c>
      <c r="AF1065" s="19">
        <v>318.77888874801778</v>
      </c>
      <c r="AG1065" s="19">
        <v>243.26017000361236</v>
      </c>
      <c r="AH1065" s="19">
        <v>168.05722406303403</v>
      </c>
      <c r="AI1065" s="19">
        <v>32.009973262964394</v>
      </c>
      <c r="AJ1065" s="19">
        <v>0</v>
      </c>
      <c r="AK1065" s="19">
        <v>0</v>
      </c>
      <c r="AL1065" s="19">
        <v>0</v>
      </c>
      <c r="AM1065" s="19">
        <v>0</v>
      </c>
      <c r="AN1065" s="19">
        <v>0</v>
      </c>
      <c r="AO1065" s="19">
        <v>0</v>
      </c>
      <c r="AP1065" s="19">
        <v>0</v>
      </c>
      <c r="AQ1065" s="19">
        <v>0</v>
      </c>
      <c r="AR1065" s="19">
        <v>4547.285515076137</v>
      </c>
    </row>
    <row r="1066" spans="1:44" x14ac:dyDescent="0.25">
      <c r="A1066" t="s">
        <v>250</v>
      </c>
      <c r="B1066" t="s">
        <v>395</v>
      </c>
      <c r="C1066" t="s">
        <v>44</v>
      </c>
      <c r="D1066" t="s">
        <v>390</v>
      </c>
      <c r="E1066" t="s">
        <v>134</v>
      </c>
      <c r="F1066" t="s">
        <v>390</v>
      </c>
      <c r="G1066" t="s">
        <v>31</v>
      </c>
      <c r="H1066" t="s">
        <v>253</v>
      </c>
      <c r="I1066" t="s">
        <v>135</v>
      </c>
      <c r="J1066" t="s">
        <v>39</v>
      </c>
      <c r="K1066" t="s">
        <v>31</v>
      </c>
      <c r="L1066">
        <v>0.26148930323017083</v>
      </c>
      <c r="M1066">
        <v>0</v>
      </c>
      <c r="N1066" s="2">
        <v>0.52383520285766771</v>
      </c>
      <c r="O1066" s="2">
        <v>6.0314982584435803</v>
      </c>
      <c r="P1066" s="1">
        <v>3.4772274133658292</v>
      </c>
      <c r="Q1066" s="1">
        <v>6.2366719843947944</v>
      </c>
      <c r="R1066" s="1">
        <v>-2.2177900443898042</v>
      </c>
      <c r="S1066" s="19">
        <v>8.6142718673965621</v>
      </c>
      <c r="T1066" s="19">
        <v>13.954843469664349</v>
      </c>
      <c r="U1066" s="19">
        <v>21.094659118697539</v>
      </c>
      <c r="V1066" s="19">
        <v>30.088189872267947</v>
      </c>
      <c r="W1066" s="19">
        <v>40.760395473012601</v>
      </c>
      <c r="X1066" s="19">
        <v>52.623549352865936</v>
      </c>
      <c r="Y1066" s="19">
        <v>64.819407314510158</v>
      </c>
      <c r="Z1066" s="19">
        <v>76.12408550334699</v>
      </c>
      <c r="AA1066" s="19">
        <v>85.056111068593594</v>
      </c>
      <c r="AB1066" s="19">
        <v>90.112704852345075</v>
      </c>
      <c r="AC1066" s="19">
        <v>90.117908943178577</v>
      </c>
      <c r="AD1066" s="19">
        <v>84.603026812700548</v>
      </c>
      <c r="AE1066" s="19">
        <v>74.080004155933409</v>
      </c>
      <c r="AF1066" s="19">
        <v>61.012165198843824</v>
      </c>
      <c r="AG1066" s="19">
        <v>46.465070539992432</v>
      </c>
      <c r="AH1066" s="19">
        <v>11.797682836941414</v>
      </c>
      <c r="AI1066" s="19">
        <v>0</v>
      </c>
      <c r="AJ1066" s="19">
        <v>0</v>
      </c>
      <c r="AK1066" s="19">
        <v>0</v>
      </c>
      <c r="AL1066" s="19">
        <v>0</v>
      </c>
      <c r="AM1066" s="19">
        <v>0</v>
      </c>
      <c r="AN1066" s="19">
        <v>0</v>
      </c>
      <c r="AO1066" s="19">
        <v>0</v>
      </c>
      <c r="AP1066" s="19">
        <v>0</v>
      </c>
      <c r="AQ1066" s="19">
        <v>0</v>
      </c>
      <c r="AR1066" s="19">
        <v>851.3240763802911</v>
      </c>
    </row>
    <row r="1067" spans="1:44" x14ac:dyDescent="0.25">
      <c r="A1067" t="s">
        <v>250</v>
      </c>
      <c r="B1067" t="s">
        <v>395</v>
      </c>
      <c r="C1067" t="s">
        <v>44</v>
      </c>
      <c r="D1067" t="s">
        <v>390</v>
      </c>
      <c r="E1067" t="s">
        <v>134</v>
      </c>
      <c r="F1067" t="s">
        <v>390</v>
      </c>
      <c r="G1067" t="s">
        <v>31</v>
      </c>
      <c r="H1067" t="s">
        <v>253</v>
      </c>
      <c r="I1067" t="s">
        <v>256</v>
      </c>
      <c r="J1067" t="s">
        <v>39</v>
      </c>
      <c r="K1067" t="s">
        <v>31</v>
      </c>
      <c r="L1067">
        <v>0.26148930323017083</v>
      </c>
      <c r="M1067">
        <v>0</v>
      </c>
      <c r="N1067" s="2">
        <v>0.28926507394766826</v>
      </c>
      <c r="O1067" s="2">
        <v>3.330631046226137</v>
      </c>
      <c r="P1067" s="1">
        <v>4.9401643647146969</v>
      </c>
      <c r="Q1067" s="1">
        <v>0.4672931329656026</v>
      </c>
      <c r="R1067" s="1">
        <v>-0.75485309304093573</v>
      </c>
      <c r="S1067" s="19">
        <v>4.5187103078227304</v>
      </c>
      <c r="T1067" s="19">
        <v>7.3201654186336462</v>
      </c>
      <c r="U1067" s="19">
        <v>11.065433627702941</v>
      </c>
      <c r="V1067" s="19">
        <v>15.78308832277834</v>
      </c>
      <c r="W1067" s="19">
        <v>21.381310226803635</v>
      </c>
      <c r="X1067" s="19">
        <v>27.604257046379868</v>
      </c>
      <c r="Y1067" s="19">
        <v>34.001727422559107</v>
      </c>
      <c r="Z1067" s="19">
        <v>39.931719724271098</v>
      </c>
      <c r="AA1067" s="19">
        <v>44.617111201660592</v>
      </c>
      <c r="AB1067" s="19">
        <v>47.269602648974967</v>
      </c>
      <c r="AC1067" s="19">
        <v>47.272332511609221</v>
      </c>
      <c r="AD1067" s="19">
        <v>44.379440911132029</v>
      </c>
      <c r="AE1067" s="19">
        <v>38.859474548269063</v>
      </c>
      <c r="AF1067" s="19">
        <v>32.004597025786779</v>
      </c>
      <c r="AG1067" s="19">
        <v>24.373759783161976</v>
      </c>
      <c r="AH1067" s="19">
        <v>6.1886032695902617</v>
      </c>
      <c r="AI1067" s="19">
        <v>0</v>
      </c>
      <c r="AJ1067" s="19">
        <v>0</v>
      </c>
      <c r="AK1067" s="19">
        <v>0</v>
      </c>
      <c r="AL1067" s="19">
        <v>0</v>
      </c>
      <c r="AM1067" s="19">
        <v>0</v>
      </c>
      <c r="AN1067" s="19">
        <v>0</v>
      </c>
      <c r="AO1067" s="19">
        <v>0</v>
      </c>
      <c r="AP1067" s="19">
        <v>0</v>
      </c>
      <c r="AQ1067" s="19">
        <v>0</v>
      </c>
      <c r="AR1067" s="19">
        <v>446.57133399713626</v>
      </c>
    </row>
    <row r="1068" spans="1:44" x14ac:dyDescent="0.25">
      <c r="A1068" t="s">
        <v>250</v>
      </c>
      <c r="B1068" t="s">
        <v>395</v>
      </c>
      <c r="C1068" t="s">
        <v>44</v>
      </c>
      <c r="D1068" t="s">
        <v>390</v>
      </c>
      <c r="E1068" t="s">
        <v>134</v>
      </c>
      <c r="F1068" t="s">
        <v>390</v>
      </c>
      <c r="G1068" t="s">
        <v>31</v>
      </c>
      <c r="H1068" t="s">
        <v>253</v>
      </c>
      <c r="I1068" t="s">
        <v>135</v>
      </c>
      <c r="J1068" t="s">
        <v>40</v>
      </c>
      <c r="K1068" t="s">
        <v>31</v>
      </c>
      <c r="L1068">
        <v>0.26148930323017083</v>
      </c>
      <c r="M1068">
        <v>0</v>
      </c>
      <c r="N1068" s="2">
        <v>0.52383520285766771</v>
      </c>
      <c r="O1068" s="2">
        <v>4.8304674702220067</v>
      </c>
      <c r="P1068" s="1">
        <v>3.4772274133658292</v>
      </c>
      <c r="Q1068" s="1">
        <v>0.4672931329656026</v>
      </c>
      <c r="R1068" s="1">
        <v>-2.0747900443898049</v>
      </c>
      <c r="S1068" s="19">
        <v>4.5312860407882969</v>
      </c>
      <c r="T1068" s="19">
        <v>7.3405377017183007</v>
      </c>
      <c r="U1068" s="19">
        <v>11.09622912663308</v>
      </c>
      <c r="V1068" s="19">
        <v>15.827013224043998</v>
      </c>
      <c r="W1068" s="19">
        <v>21.440815180551329</v>
      </c>
      <c r="X1068" s="19">
        <v>27.68108068447129</v>
      </c>
      <c r="Y1068" s="19">
        <v>34.096355450316011</v>
      </c>
      <c r="Z1068" s="19">
        <v>40.042851133434219</v>
      </c>
      <c r="AA1068" s="19">
        <v>44.741282223466463</v>
      </c>
      <c r="AB1068" s="19">
        <v>47.401155649678017</v>
      </c>
      <c r="AC1068" s="19">
        <v>47.403893109617968</v>
      </c>
      <c r="AD1068" s="19">
        <v>44.502950487989253</v>
      </c>
      <c r="AE1068" s="19">
        <v>38.967621860623929</v>
      </c>
      <c r="AF1068" s="19">
        <v>32.093666967971416</v>
      </c>
      <c r="AG1068" s="19">
        <v>24.441592831425616</v>
      </c>
      <c r="AH1068" s="19">
        <v>6.2058263746021165</v>
      </c>
      <c r="AI1068" s="19">
        <v>0</v>
      </c>
      <c r="AJ1068" s="19">
        <v>0</v>
      </c>
      <c r="AK1068" s="19">
        <v>0</v>
      </c>
      <c r="AL1068" s="19">
        <v>0</v>
      </c>
      <c r="AM1068" s="19">
        <v>0</v>
      </c>
      <c r="AN1068" s="19">
        <v>0</v>
      </c>
      <c r="AO1068" s="19">
        <v>0</v>
      </c>
      <c r="AP1068" s="19">
        <v>0</v>
      </c>
      <c r="AQ1068" s="19">
        <v>0</v>
      </c>
      <c r="AR1068" s="19">
        <v>447.81415804733126</v>
      </c>
    </row>
    <row r="1069" spans="1:44" x14ac:dyDescent="0.25">
      <c r="A1069" t="s">
        <v>250</v>
      </c>
      <c r="B1069" t="s">
        <v>396</v>
      </c>
      <c r="C1069" t="s">
        <v>44</v>
      </c>
      <c r="D1069" t="s">
        <v>390</v>
      </c>
      <c r="E1069" t="s">
        <v>134</v>
      </c>
      <c r="F1069" t="s">
        <v>390</v>
      </c>
      <c r="G1069" t="s">
        <v>31</v>
      </c>
      <c r="H1069" t="s">
        <v>252</v>
      </c>
      <c r="I1069" t="s">
        <v>135</v>
      </c>
      <c r="J1069" t="s">
        <v>39</v>
      </c>
      <c r="K1069" t="s">
        <v>31</v>
      </c>
      <c r="L1069">
        <v>0.29656632466037225</v>
      </c>
      <c r="M1069">
        <v>0</v>
      </c>
      <c r="N1069" s="2">
        <v>0.70838296473979667</v>
      </c>
      <c r="O1069" s="2">
        <v>7.236633810211182</v>
      </c>
      <c r="P1069" s="1">
        <v>2.1571713853867371</v>
      </c>
      <c r="Q1069" s="1">
        <v>5.5333847029631578</v>
      </c>
      <c r="R1069" s="1">
        <v>-2.8345587909372605</v>
      </c>
      <c r="S1069" s="19">
        <v>7.2680155479217357</v>
      </c>
      <c r="T1069" s="19">
        <v>11.77868048467996</v>
      </c>
      <c r="U1069" s="19">
        <v>17.812241770856339</v>
      </c>
      <c r="V1069" s="19">
        <v>25.416545829792991</v>
      </c>
      <c r="W1069" s="19">
        <v>34.445560380324764</v>
      </c>
      <c r="X1069" s="19">
        <v>44.488667728972437</v>
      </c>
      <c r="Y1069" s="19">
        <v>54.821222633142632</v>
      </c>
      <c r="Z1069" s="19">
        <v>64.408049541267445</v>
      </c>
      <c r="AA1069" s="19">
        <v>71.994277762923744</v>
      </c>
      <c r="AB1069" s="19">
        <v>76.304979673712594</v>
      </c>
      <c r="AC1069" s="19">
        <v>76.340035772985402</v>
      </c>
      <c r="AD1069" s="19">
        <v>71.697093775255695</v>
      </c>
      <c r="AE1069" s="19">
        <v>62.804541159399399</v>
      </c>
      <c r="AF1069" s="19">
        <v>51.746488551657173</v>
      </c>
      <c r="AG1069" s="19">
        <v>39.424432063071066</v>
      </c>
      <c r="AH1069" s="19">
        <v>14.482472712628644</v>
      </c>
      <c r="AI1069" s="19">
        <v>0</v>
      </c>
      <c r="AJ1069" s="19">
        <v>0</v>
      </c>
      <c r="AK1069" s="19">
        <v>0</v>
      </c>
      <c r="AL1069" s="19">
        <v>0</v>
      </c>
      <c r="AM1069" s="19">
        <v>0</v>
      </c>
      <c r="AN1069" s="19">
        <v>0</v>
      </c>
      <c r="AO1069" s="19">
        <v>0</v>
      </c>
      <c r="AP1069" s="19">
        <v>0</v>
      </c>
      <c r="AQ1069" s="19">
        <v>0</v>
      </c>
      <c r="AR1069" s="19">
        <v>725.23330538859204</v>
      </c>
    </row>
    <row r="1070" spans="1:44" x14ac:dyDescent="0.25">
      <c r="A1070" t="s">
        <v>250</v>
      </c>
      <c r="B1070" t="s">
        <v>397</v>
      </c>
      <c r="C1070" t="s">
        <v>44</v>
      </c>
      <c r="D1070" t="s">
        <v>390</v>
      </c>
      <c r="E1070" t="s">
        <v>134</v>
      </c>
      <c r="F1070" t="s">
        <v>390</v>
      </c>
      <c r="G1070" t="s">
        <v>31</v>
      </c>
      <c r="H1070" t="s">
        <v>254</v>
      </c>
      <c r="I1070" t="s">
        <v>135</v>
      </c>
      <c r="J1070" t="s">
        <v>39</v>
      </c>
      <c r="K1070" t="s">
        <v>31</v>
      </c>
      <c r="L1070">
        <v>0.18916475889744169</v>
      </c>
      <c r="M1070">
        <v>0</v>
      </c>
      <c r="N1070" s="2">
        <v>0.40629251985025328</v>
      </c>
      <c r="O1070" s="2">
        <v>6.3833710076387984</v>
      </c>
      <c r="P1070" s="1">
        <v>5.5794100196641887</v>
      </c>
      <c r="Q1070" s="1">
        <v>8.5100798872179535</v>
      </c>
      <c r="R1070" s="1">
        <v>-2.3890153409146042</v>
      </c>
      <c r="S1070" s="19">
        <v>23.828635365187623</v>
      </c>
      <c r="T1070" s="19">
        <v>38.586635773163451</v>
      </c>
      <c r="U1070" s="19">
        <v>58.306343485646195</v>
      </c>
      <c r="V1070" s="19">
        <v>83.132473921438532</v>
      </c>
      <c r="W1070" s="19">
        <v>112.57562881619792</v>
      </c>
      <c r="X1070" s="19">
        <v>145.28389620756147</v>
      </c>
      <c r="Y1070" s="19">
        <v>178.88492596666532</v>
      </c>
      <c r="Z1070" s="19">
        <v>210.00136952628975</v>
      </c>
      <c r="AA1070" s="19">
        <v>234.55079503446356</v>
      </c>
      <c r="AB1070" s="19">
        <v>248.39838155799248</v>
      </c>
      <c r="AC1070" s="19">
        <v>248.3162784316176</v>
      </c>
      <c r="AD1070" s="19">
        <v>233.0297313091711</v>
      </c>
      <c r="AE1070" s="19">
        <v>203.96600060035107</v>
      </c>
      <c r="AF1070" s="19">
        <v>167.9208285428744</v>
      </c>
      <c r="AG1070" s="19">
        <v>127.83391228615034</v>
      </c>
      <c r="AH1070" s="19">
        <v>18.454772809401597</v>
      </c>
      <c r="AI1070" s="19">
        <v>0</v>
      </c>
      <c r="AJ1070" s="19">
        <v>0</v>
      </c>
      <c r="AK1070" s="19">
        <v>0</v>
      </c>
      <c r="AL1070" s="19">
        <v>0</v>
      </c>
      <c r="AM1070" s="19">
        <v>0</v>
      </c>
      <c r="AN1070" s="19">
        <v>0</v>
      </c>
      <c r="AO1070" s="19">
        <v>0</v>
      </c>
      <c r="AP1070" s="19">
        <v>0</v>
      </c>
      <c r="AQ1070" s="19">
        <v>0</v>
      </c>
      <c r="AR1070" s="19">
        <v>2333.0706096341723</v>
      </c>
    </row>
    <row r="1071" spans="1:44" x14ac:dyDescent="0.25">
      <c r="A1071" t="s">
        <v>250</v>
      </c>
      <c r="B1071" t="s">
        <v>397</v>
      </c>
      <c r="C1071" t="s">
        <v>44</v>
      </c>
      <c r="D1071" t="s">
        <v>390</v>
      </c>
      <c r="E1071" t="s">
        <v>134</v>
      </c>
      <c r="F1071" t="s">
        <v>390</v>
      </c>
      <c r="G1071" t="s">
        <v>31</v>
      </c>
      <c r="H1071" t="s">
        <v>255</v>
      </c>
      <c r="I1071" t="s">
        <v>135</v>
      </c>
      <c r="J1071" t="s">
        <v>39</v>
      </c>
      <c r="K1071" t="s">
        <v>31</v>
      </c>
      <c r="L1071">
        <v>0.18916475889744169</v>
      </c>
      <c r="M1071">
        <v>0</v>
      </c>
      <c r="N1071" s="2">
        <v>0.40629251985025328</v>
      </c>
      <c r="O1071" s="2">
        <v>6.3833710076387984</v>
      </c>
      <c r="P1071" s="1">
        <v>5.5794100196641887</v>
      </c>
      <c r="Q1071" s="1">
        <v>8.5100798872179535</v>
      </c>
      <c r="R1071" s="1">
        <v>-2.3890153409146042</v>
      </c>
      <c r="S1071" s="19">
        <v>4.9954048165687679</v>
      </c>
      <c r="T1071" s="19">
        <v>8.052579214714239</v>
      </c>
      <c r="U1071" s="19">
        <v>12.11268631110965</v>
      </c>
      <c r="V1071" s="19">
        <v>17.191823412954285</v>
      </c>
      <c r="W1071" s="19">
        <v>23.175130680363857</v>
      </c>
      <c r="X1071" s="19">
        <v>29.772949571559419</v>
      </c>
      <c r="Y1071" s="19">
        <v>36.492591245079758</v>
      </c>
      <c r="Z1071" s="19">
        <v>42.646133040362606</v>
      </c>
      <c r="AA1071" s="19">
        <v>47.415574087881645</v>
      </c>
      <c r="AB1071" s="19">
        <v>49.987272323136253</v>
      </c>
      <c r="AC1071" s="19">
        <v>49.744198917027859</v>
      </c>
      <c r="AD1071" s="19">
        <v>46.470265997407807</v>
      </c>
      <c r="AE1071" s="19">
        <v>40.490037373688502</v>
      </c>
      <c r="AF1071" s="19">
        <v>30.021575726968607</v>
      </c>
      <c r="AG1071" s="19">
        <v>0</v>
      </c>
      <c r="AH1071" s="19">
        <v>0</v>
      </c>
      <c r="AI1071" s="19">
        <v>0</v>
      </c>
      <c r="AJ1071" s="19">
        <v>0</v>
      </c>
      <c r="AK1071" s="19">
        <v>0</v>
      </c>
      <c r="AL1071" s="19">
        <v>0</v>
      </c>
      <c r="AM1071" s="19">
        <v>0</v>
      </c>
      <c r="AN1071" s="19">
        <v>0</v>
      </c>
      <c r="AO1071" s="19">
        <v>0</v>
      </c>
      <c r="AP1071" s="19">
        <v>0</v>
      </c>
      <c r="AQ1071" s="19">
        <v>0</v>
      </c>
      <c r="AR1071" s="19">
        <v>438.56822271882322</v>
      </c>
    </row>
    <row r="1072" spans="1:44" x14ac:dyDescent="0.25">
      <c r="A1072" t="s">
        <v>250</v>
      </c>
      <c r="B1072" t="s">
        <v>398</v>
      </c>
      <c r="C1072" t="s">
        <v>44</v>
      </c>
      <c r="D1072" t="s">
        <v>219</v>
      </c>
      <c r="E1072" t="s">
        <v>134</v>
      </c>
      <c r="F1072" t="s">
        <v>399</v>
      </c>
      <c r="G1072" t="s">
        <v>31</v>
      </c>
      <c r="H1072" t="s">
        <v>288</v>
      </c>
      <c r="I1072" t="s">
        <v>135</v>
      </c>
      <c r="J1072" t="s">
        <v>39</v>
      </c>
      <c r="K1072" t="s">
        <v>31</v>
      </c>
      <c r="L1072">
        <v>0.10766666351552968</v>
      </c>
      <c r="M1072">
        <v>0</v>
      </c>
      <c r="N1072" s="2">
        <v>0.18208355552246425</v>
      </c>
      <c r="O1072" s="2">
        <v>7.8628457168505888</v>
      </c>
      <c r="P1072" s="1">
        <v>19.6928546862563</v>
      </c>
      <c r="Q1072" s="1">
        <v>23.390063768125486</v>
      </c>
      <c r="R1072" s="1">
        <v>-3.1555545552300264</v>
      </c>
      <c r="S1072" s="19">
        <v>40.394991908169594</v>
      </c>
      <c r="T1072" s="19">
        <v>65.510866950947872</v>
      </c>
      <c r="U1072" s="19">
        <v>99.13803694148794</v>
      </c>
      <c r="V1072" s="19">
        <v>141.56089192691945</v>
      </c>
      <c r="W1072" s="19">
        <v>191.98400365371609</v>
      </c>
      <c r="X1072" s="19">
        <v>248.13396663822385</v>
      </c>
      <c r="Y1072" s="19">
        <v>305.97825447770015</v>
      </c>
      <c r="Z1072" s="19">
        <v>359.73858446408804</v>
      </c>
      <c r="AA1072" s="19">
        <v>402.39250323635218</v>
      </c>
      <c r="AB1072" s="19">
        <v>426.78565215772721</v>
      </c>
      <c r="AC1072" s="19">
        <v>427.28172358656013</v>
      </c>
      <c r="AD1072" s="19">
        <v>401.5767288217051</v>
      </c>
      <c r="AE1072" s="19">
        <v>352.01653259697542</v>
      </c>
      <c r="AF1072" s="19">
        <v>290.24044161160401</v>
      </c>
      <c r="AG1072" s="19">
        <v>221.28272727811756</v>
      </c>
      <c r="AH1072" s="19">
        <v>125.28775005036432</v>
      </c>
      <c r="AI1072" s="19">
        <v>0</v>
      </c>
      <c r="AJ1072" s="19">
        <v>0</v>
      </c>
      <c r="AK1072" s="19">
        <v>0</v>
      </c>
      <c r="AL1072" s="19">
        <v>0</v>
      </c>
      <c r="AM1072" s="19">
        <v>0</v>
      </c>
      <c r="AN1072" s="19">
        <v>0</v>
      </c>
      <c r="AO1072" s="19">
        <v>0</v>
      </c>
      <c r="AP1072" s="19">
        <v>0</v>
      </c>
      <c r="AQ1072" s="19">
        <v>0</v>
      </c>
      <c r="AR1072" s="19">
        <v>4099.303656300659</v>
      </c>
    </row>
    <row r="1073" spans="1:44" x14ac:dyDescent="0.25">
      <c r="A1073" t="s">
        <v>250</v>
      </c>
      <c r="B1073" t="s">
        <v>398</v>
      </c>
      <c r="C1073" t="s">
        <v>44</v>
      </c>
      <c r="D1073" t="s">
        <v>219</v>
      </c>
      <c r="E1073" t="s">
        <v>134</v>
      </c>
      <c r="F1073" t="s">
        <v>399</v>
      </c>
      <c r="G1073" t="s">
        <v>31</v>
      </c>
      <c r="H1073" t="s">
        <v>289</v>
      </c>
      <c r="I1073" t="s">
        <v>135</v>
      </c>
      <c r="J1073" t="s">
        <v>39</v>
      </c>
      <c r="K1073" t="s">
        <v>31</v>
      </c>
      <c r="L1073">
        <v>0.10766666351552968</v>
      </c>
      <c r="M1073">
        <v>0</v>
      </c>
      <c r="N1073" s="2">
        <v>0.18208355552246425</v>
      </c>
      <c r="O1073" s="2">
        <v>7.8628457168505888</v>
      </c>
      <c r="P1073" s="1">
        <v>19.6928546862563</v>
      </c>
      <c r="Q1073" s="1">
        <v>23.390063768125486</v>
      </c>
      <c r="R1073" s="1">
        <v>-3.1555545552300264</v>
      </c>
      <c r="S1073" s="19">
        <v>38.393688759077385</v>
      </c>
      <c r="T1073" s="19">
        <v>62.26523925960587</v>
      </c>
      <c r="U1073" s="19">
        <v>94.226406658782196</v>
      </c>
      <c r="V1073" s="19">
        <v>134.54749136861042</v>
      </c>
      <c r="W1073" s="19">
        <v>182.47247331448591</v>
      </c>
      <c r="X1073" s="19">
        <v>235.84057913220025</v>
      </c>
      <c r="Y1073" s="19">
        <v>290.81906727865254</v>
      </c>
      <c r="Z1073" s="19">
        <v>341.9159305179104</v>
      </c>
      <c r="AA1073" s="19">
        <v>382.45663134092706</v>
      </c>
      <c r="AB1073" s="19">
        <v>405.64126199192839</v>
      </c>
      <c r="AC1073" s="19">
        <v>406.11275638123726</v>
      </c>
      <c r="AD1073" s="19">
        <v>381.68127312214614</v>
      </c>
      <c r="AE1073" s="19">
        <v>334.5764549551634</v>
      </c>
      <c r="AF1073" s="19">
        <v>275.86095835507336</v>
      </c>
      <c r="AG1073" s="19">
        <v>210.31964007294732</v>
      </c>
      <c r="AH1073" s="19">
        <v>119.08057542613167</v>
      </c>
      <c r="AI1073" s="19">
        <v>0</v>
      </c>
      <c r="AJ1073" s="19">
        <v>0</v>
      </c>
      <c r="AK1073" s="19">
        <v>0</v>
      </c>
      <c r="AL1073" s="19">
        <v>0</v>
      </c>
      <c r="AM1073" s="19">
        <v>0</v>
      </c>
      <c r="AN1073" s="19">
        <v>0</v>
      </c>
      <c r="AO1073" s="19">
        <v>0</v>
      </c>
      <c r="AP1073" s="19">
        <v>0</v>
      </c>
      <c r="AQ1073" s="19">
        <v>0</v>
      </c>
      <c r="AR1073" s="19">
        <v>3896.210427934881</v>
      </c>
    </row>
    <row r="1074" spans="1:44" x14ac:dyDescent="0.25">
      <c r="A1074" t="s">
        <v>250</v>
      </c>
      <c r="B1074" t="s">
        <v>398</v>
      </c>
      <c r="C1074" t="s">
        <v>44</v>
      </c>
      <c r="D1074" t="s">
        <v>219</v>
      </c>
      <c r="E1074" t="s">
        <v>134</v>
      </c>
      <c r="F1074" t="s">
        <v>399</v>
      </c>
      <c r="G1074" t="s">
        <v>31</v>
      </c>
      <c r="H1074" t="s">
        <v>290</v>
      </c>
      <c r="I1074" t="s">
        <v>135</v>
      </c>
      <c r="J1074" t="s">
        <v>39</v>
      </c>
      <c r="K1074" t="s">
        <v>31</v>
      </c>
      <c r="L1074">
        <v>0.10766666351552968</v>
      </c>
      <c r="M1074">
        <v>0</v>
      </c>
      <c r="N1074" s="2">
        <v>0.18208355552246425</v>
      </c>
      <c r="O1074" s="2">
        <v>7.8628457168505888</v>
      </c>
      <c r="P1074" s="1">
        <v>19.6928546862563</v>
      </c>
      <c r="Q1074" s="1">
        <v>23.390063768125486</v>
      </c>
      <c r="R1074" s="1">
        <v>-3.1555545552300264</v>
      </c>
      <c r="S1074" s="19">
        <v>55.59667630553691</v>
      </c>
      <c r="T1074" s="19">
        <v>90.164307314302022</v>
      </c>
      <c r="U1074" s="19">
        <v>136.44625457364077</v>
      </c>
      <c r="V1074" s="19">
        <v>194.83393149021325</v>
      </c>
      <c r="W1074" s="19">
        <v>264.2325695036962</v>
      </c>
      <c r="X1074" s="19">
        <v>341.51322161310304</v>
      </c>
      <c r="Y1074" s="19">
        <v>421.12581701717016</v>
      </c>
      <c r="Z1074" s="19">
        <v>495.11755517933511</v>
      </c>
      <c r="AA1074" s="19">
        <v>553.82325118579058</v>
      </c>
      <c r="AB1074" s="19">
        <v>587.39617546653972</v>
      </c>
      <c r="AC1074" s="19">
        <v>588.07893145559763</v>
      </c>
      <c r="AD1074" s="19">
        <v>552.70047967558503</v>
      </c>
      <c r="AE1074" s="19">
        <v>484.48949467504264</v>
      </c>
      <c r="AF1074" s="19">
        <v>399.46545650360582</v>
      </c>
      <c r="AG1074" s="19">
        <v>304.55716363195489</v>
      </c>
      <c r="AH1074" s="19">
        <v>172.43678375859039</v>
      </c>
      <c r="AI1074" s="19">
        <v>0</v>
      </c>
      <c r="AJ1074" s="19">
        <v>0</v>
      </c>
      <c r="AK1074" s="19">
        <v>0</v>
      </c>
      <c r="AL1074" s="19">
        <v>0</v>
      </c>
      <c r="AM1074" s="19">
        <v>0</v>
      </c>
      <c r="AN1074" s="19">
        <v>0</v>
      </c>
      <c r="AO1074" s="19">
        <v>0</v>
      </c>
      <c r="AP1074" s="19">
        <v>0</v>
      </c>
      <c r="AQ1074" s="19">
        <v>0</v>
      </c>
      <c r="AR1074" s="19">
        <v>5641.9780693497041</v>
      </c>
    </row>
    <row r="1075" spans="1:44" x14ac:dyDescent="0.25">
      <c r="A1075" t="s">
        <v>250</v>
      </c>
      <c r="B1075" t="s">
        <v>398</v>
      </c>
      <c r="C1075" t="s">
        <v>44</v>
      </c>
      <c r="D1075" t="s">
        <v>219</v>
      </c>
      <c r="E1075" t="s">
        <v>134</v>
      </c>
      <c r="F1075" t="s">
        <v>399</v>
      </c>
      <c r="G1075" t="s">
        <v>31</v>
      </c>
      <c r="H1075" t="s">
        <v>288</v>
      </c>
      <c r="I1075" t="s">
        <v>135</v>
      </c>
      <c r="J1075" t="s">
        <v>39</v>
      </c>
      <c r="K1075" t="s">
        <v>33</v>
      </c>
      <c r="L1075">
        <v>0.10766666351552968</v>
      </c>
      <c r="M1075">
        <v>0</v>
      </c>
      <c r="N1075" s="2">
        <v>0.18208355552246425</v>
      </c>
      <c r="O1075" s="2">
        <v>7.8628457168505888</v>
      </c>
      <c r="P1075" s="1">
        <v>19.6928546862563</v>
      </c>
      <c r="Q1075" s="1">
        <v>23.390063768125486</v>
      </c>
      <c r="R1075" s="1">
        <v>-3.1555545552300264</v>
      </c>
      <c r="S1075" s="19">
        <v>0.3800002686777455</v>
      </c>
      <c r="T1075" s="19">
        <v>0.61626815272706081</v>
      </c>
      <c r="U1075" s="19">
        <v>0.9326027533212774</v>
      </c>
      <c r="V1075" s="19">
        <v>1.3316793598765746</v>
      </c>
      <c r="W1075" s="19">
        <v>1.8060152886300489</v>
      </c>
      <c r="X1075" s="19">
        <v>2.3342243564487557</v>
      </c>
      <c r="Y1075" s="19">
        <v>2.8783721302728762</v>
      </c>
      <c r="Z1075" s="19">
        <v>3.3841016495527168</v>
      </c>
      <c r="AA1075" s="19">
        <v>3.785351899347694</v>
      </c>
      <c r="AB1075" s="19">
        <v>4.0148210168336194</v>
      </c>
      <c r="AC1075" s="19">
        <v>4.0194876170069387</v>
      </c>
      <c r="AD1075" s="19">
        <v>3.7776778169403729</v>
      </c>
      <c r="AE1075" s="19">
        <v>3.311459432148216</v>
      </c>
      <c r="AF1075" s="19">
        <v>2.7303247403609809</v>
      </c>
      <c r="AG1075" s="19">
        <v>2.0816317035187448</v>
      </c>
      <c r="AH1075" s="19">
        <v>1.1785960692701565</v>
      </c>
      <c r="AI1075" s="19">
        <v>0</v>
      </c>
      <c r="AJ1075" s="19">
        <v>0</v>
      </c>
      <c r="AK1075" s="19">
        <v>0</v>
      </c>
      <c r="AL1075" s="19">
        <v>0</v>
      </c>
      <c r="AM1075" s="19">
        <v>0</v>
      </c>
      <c r="AN1075" s="19">
        <v>0</v>
      </c>
      <c r="AO1075" s="19">
        <v>0</v>
      </c>
      <c r="AP1075" s="19">
        <v>0</v>
      </c>
      <c r="AQ1075" s="19">
        <v>0</v>
      </c>
      <c r="AR1075" s="19">
        <v>38.562614254933784</v>
      </c>
    </row>
    <row r="1076" spans="1:44" x14ac:dyDescent="0.25">
      <c r="A1076" t="s">
        <v>250</v>
      </c>
      <c r="B1076" t="s">
        <v>400</v>
      </c>
      <c r="C1076" t="s">
        <v>44</v>
      </c>
      <c r="D1076" t="s">
        <v>219</v>
      </c>
      <c r="E1076" t="s">
        <v>134</v>
      </c>
      <c r="F1076" t="s">
        <v>399</v>
      </c>
      <c r="G1076" t="s">
        <v>31</v>
      </c>
      <c r="H1076" t="s">
        <v>278</v>
      </c>
      <c r="I1076" t="s">
        <v>135</v>
      </c>
      <c r="J1076" t="s">
        <v>39</v>
      </c>
      <c r="K1076" t="s">
        <v>31</v>
      </c>
      <c r="L1076">
        <v>7.2585339506172852E-2</v>
      </c>
      <c r="M1076">
        <v>0</v>
      </c>
      <c r="N1076" s="2">
        <v>0.20247185081751548</v>
      </c>
      <c r="O1076" s="2">
        <v>12.916489671181214</v>
      </c>
      <c r="P1076" s="1">
        <v>28.114302665753623</v>
      </c>
      <c r="Q1076" s="1">
        <v>34.554309996350511</v>
      </c>
      <c r="R1076" s="1">
        <v>-5.8983528039577262</v>
      </c>
      <c r="S1076" s="19">
        <v>8.145006036789038</v>
      </c>
      <c r="T1076" s="19">
        <v>13.129727964793968</v>
      </c>
      <c r="U1076" s="19">
        <v>19.74973135280074</v>
      </c>
      <c r="V1076" s="19">
        <v>28.031262855310601</v>
      </c>
      <c r="W1076" s="19">
        <v>37.787043538264143</v>
      </c>
      <c r="X1076" s="19">
        <v>48.544785237232368</v>
      </c>
      <c r="Y1076" s="19">
        <v>59.501158945795261</v>
      </c>
      <c r="Z1076" s="19">
        <v>69.534506974762223</v>
      </c>
      <c r="AA1076" s="19">
        <v>77.311079154719266</v>
      </c>
      <c r="AB1076" s="19">
        <v>81.50423234652331</v>
      </c>
      <c r="AC1076" s="19">
        <v>81.107901231661685</v>
      </c>
      <c r="AD1076" s="19">
        <v>75.769754600201239</v>
      </c>
      <c r="AE1076" s="19">
        <v>66.018993644849999</v>
      </c>
      <c r="AF1076" s="19">
        <v>48.950170108142714</v>
      </c>
      <c r="AG1076" s="19">
        <v>0</v>
      </c>
      <c r="AH1076" s="19">
        <v>0</v>
      </c>
      <c r="AI1076" s="19">
        <v>0</v>
      </c>
      <c r="AJ1076" s="19">
        <v>0</v>
      </c>
      <c r="AK1076" s="19">
        <v>0</v>
      </c>
      <c r="AL1076" s="19">
        <v>0</v>
      </c>
      <c r="AM1076" s="19">
        <v>0</v>
      </c>
      <c r="AN1076" s="19">
        <v>0</v>
      </c>
      <c r="AO1076" s="19">
        <v>0</v>
      </c>
      <c r="AP1076" s="19">
        <v>0</v>
      </c>
      <c r="AQ1076" s="19">
        <v>0</v>
      </c>
      <c r="AR1076" s="19">
        <v>715.08535399184655</v>
      </c>
    </row>
    <row r="1077" spans="1:44" x14ac:dyDescent="0.25">
      <c r="A1077" t="s">
        <v>250</v>
      </c>
      <c r="B1077" t="s">
        <v>401</v>
      </c>
      <c r="C1077" t="s">
        <v>44</v>
      </c>
      <c r="D1077" t="s">
        <v>219</v>
      </c>
      <c r="E1077" t="s">
        <v>134</v>
      </c>
      <c r="F1077" t="s">
        <v>399</v>
      </c>
      <c r="G1077" t="s">
        <v>31</v>
      </c>
      <c r="H1077" t="s">
        <v>272</v>
      </c>
      <c r="I1077" t="s">
        <v>135</v>
      </c>
      <c r="J1077" t="s">
        <v>39</v>
      </c>
      <c r="K1077" t="s">
        <v>31</v>
      </c>
      <c r="L1077">
        <v>0.1335515021459226</v>
      </c>
      <c r="M1077">
        <v>0</v>
      </c>
      <c r="N1077" s="2">
        <v>0.3139909125706512</v>
      </c>
      <c r="O1077" s="2">
        <v>10.9636146902543</v>
      </c>
      <c r="P1077" s="1">
        <v>13.531684575414111</v>
      </c>
      <c r="Q1077" s="1">
        <v>18.912940749416155</v>
      </c>
      <c r="R1077" s="1">
        <v>-4.8396016473628842</v>
      </c>
      <c r="S1077" s="19">
        <v>20.331341839897217</v>
      </c>
      <c r="T1077" s="19">
        <v>32.919584255162945</v>
      </c>
      <c r="U1077" s="19">
        <v>49.737481223615987</v>
      </c>
      <c r="V1077" s="19">
        <v>70.907021276881778</v>
      </c>
      <c r="W1077" s="19">
        <v>96.0093376474114</v>
      </c>
      <c r="X1077" s="19">
        <v>123.8902489390051</v>
      </c>
      <c r="Y1077" s="19">
        <v>152.52602362326888</v>
      </c>
      <c r="Z1077" s="19">
        <v>179.03703832245242</v>
      </c>
      <c r="AA1077" s="19">
        <v>199.94392934744457</v>
      </c>
      <c r="AB1077" s="19">
        <v>211.72426335979421</v>
      </c>
      <c r="AC1077" s="19">
        <v>211.63018653687561</v>
      </c>
      <c r="AD1077" s="19">
        <v>198.57945466336733</v>
      </c>
      <c r="AE1077" s="19">
        <v>173.79261376378545</v>
      </c>
      <c r="AF1077" s="19">
        <v>143.06343828715774</v>
      </c>
      <c r="AG1077" s="19">
        <v>108.8982061249105</v>
      </c>
      <c r="AH1077" s="19">
        <v>12.227267919691323</v>
      </c>
      <c r="AI1077" s="19">
        <v>0</v>
      </c>
      <c r="AJ1077" s="19">
        <v>0</v>
      </c>
      <c r="AK1077" s="19">
        <v>0</v>
      </c>
      <c r="AL1077" s="19">
        <v>0</v>
      </c>
      <c r="AM1077" s="19">
        <v>0</v>
      </c>
      <c r="AN1077" s="19">
        <v>0</v>
      </c>
      <c r="AO1077" s="19">
        <v>0</v>
      </c>
      <c r="AP1077" s="19">
        <v>0</v>
      </c>
      <c r="AQ1077" s="19">
        <v>0</v>
      </c>
      <c r="AR1077" s="19">
        <v>1985.2174371307224</v>
      </c>
    </row>
    <row r="1078" spans="1:44" x14ac:dyDescent="0.25">
      <c r="A1078" t="s">
        <v>250</v>
      </c>
      <c r="B1078" t="s">
        <v>401</v>
      </c>
      <c r="C1078" t="s">
        <v>44</v>
      </c>
      <c r="D1078" t="s">
        <v>219</v>
      </c>
      <c r="E1078" t="s">
        <v>134</v>
      </c>
      <c r="F1078" t="s">
        <v>399</v>
      </c>
      <c r="G1078" t="s">
        <v>31</v>
      </c>
      <c r="H1078" t="s">
        <v>273</v>
      </c>
      <c r="I1078" t="s">
        <v>135</v>
      </c>
      <c r="J1078" t="s">
        <v>39</v>
      </c>
      <c r="K1078" t="s">
        <v>31</v>
      </c>
      <c r="L1078">
        <v>0.1335515021459226</v>
      </c>
      <c r="M1078">
        <v>0</v>
      </c>
      <c r="N1078" s="2">
        <v>0.3139909125706512</v>
      </c>
      <c r="O1078" s="2">
        <v>10.9636146902543</v>
      </c>
      <c r="P1078" s="1">
        <v>13.531684575414111</v>
      </c>
      <c r="Q1078" s="1">
        <v>18.912940749416155</v>
      </c>
      <c r="R1078" s="1">
        <v>-4.8396016473628842</v>
      </c>
      <c r="S1078" s="19">
        <v>6.1147841773746947</v>
      </c>
      <c r="T1078" s="19">
        <v>9.9007805050136835</v>
      </c>
      <c r="U1078" s="19">
        <v>14.958873133096434</v>
      </c>
      <c r="V1078" s="19">
        <v>21.325750911226599</v>
      </c>
      <c r="W1078" s="19">
        <v>28.875436916542615</v>
      </c>
      <c r="X1078" s="19">
        <v>37.26080353715944</v>
      </c>
      <c r="Y1078" s="19">
        <v>45.873200265573736</v>
      </c>
      <c r="Z1078" s="19">
        <v>53.846561516654582</v>
      </c>
      <c r="AA1078" s="19">
        <v>60.134445879842531</v>
      </c>
      <c r="AB1078" s="19">
        <v>63.677458465541555</v>
      </c>
      <c r="AC1078" s="19">
        <v>63.649164245082787</v>
      </c>
      <c r="AD1078" s="19">
        <v>59.724071184737518</v>
      </c>
      <c r="AE1078" s="19">
        <v>52.269266492877939</v>
      </c>
      <c r="AF1078" s="19">
        <v>43.027265769663302</v>
      </c>
      <c r="AG1078" s="19">
        <v>32.751848500740991</v>
      </c>
      <c r="AH1078" s="19">
        <v>3.6774308846221127</v>
      </c>
      <c r="AI1078" s="19">
        <v>0</v>
      </c>
      <c r="AJ1078" s="19">
        <v>0</v>
      </c>
      <c r="AK1078" s="19">
        <v>0</v>
      </c>
      <c r="AL1078" s="19">
        <v>0</v>
      </c>
      <c r="AM1078" s="19">
        <v>0</v>
      </c>
      <c r="AN1078" s="19">
        <v>0</v>
      </c>
      <c r="AO1078" s="19">
        <v>0</v>
      </c>
      <c r="AP1078" s="19">
        <v>0</v>
      </c>
      <c r="AQ1078" s="19">
        <v>0</v>
      </c>
      <c r="AR1078" s="19">
        <v>597.06714238575046</v>
      </c>
    </row>
    <row r="1079" spans="1:44" x14ac:dyDescent="0.25">
      <c r="A1079" t="s">
        <v>250</v>
      </c>
      <c r="B1079" t="s">
        <v>401</v>
      </c>
      <c r="C1079" t="s">
        <v>44</v>
      </c>
      <c r="D1079" t="s">
        <v>219</v>
      </c>
      <c r="E1079" t="s">
        <v>134</v>
      </c>
      <c r="F1079" t="s">
        <v>399</v>
      </c>
      <c r="G1079" t="s">
        <v>31</v>
      </c>
      <c r="H1079" t="s">
        <v>274</v>
      </c>
      <c r="I1079" t="s">
        <v>135</v>
      </c>
      <c r="J1079" t="s">
        <v>39</v>
      </c>
      <c r="K1079" t="s">
        <v>31</v>
      </c>
      <c r="L1079">
        <v>0.1335515021459226</v>
      </c>
      <c r="M1079">
        <v>0</v>
      </c>
      <c r="N1079" s="2">
        <v>0.3139909125706512</v>
      </c>
      <c r="O1079" s="2">
        <v>10.9636146902543</v>
      </c>
      <c r="P1079" s="1">
        <v>13.531684575414111</v>
      </c>
      <c r="Q1079" s="1">
        <v>18.912940749416155</v>
      </c>
      <c r="R1079" s="1">
        <v>-4.8396016473628842</v>
      </c>
      <c r="S1079" s="19">
        <v>9.6257652722291791</v>
      </c>
      <c r="T1079" s="19">
        <v>15.585601451929149</v>
      </c>
      <c r="U1079" s="19">
        <v>23.547945003361072</v>
      </c>
      <c r="V1079" s="19">
        <v>33.570550745689246</v>
      </c>
      <c r="W1079" s="19">
        <v>45.455108443587619</v>
      </c>
      <c r="X1079" s="19">
        <v>58.655177075657882</v>
      </c>
      <c r="Y1079" s="19">
        <v>72.212631751780705</v>
      </c>
      <c r="Z1079" s="19">
        <v>84.764130154222016</v>
      </c>
      <c r="AA1079" s="19">
        <v>94.662386116046278</v>
      </c>
      <c r="AB1079" s="19">
        <v>100.23972237472915</v>
      </c>
      <c r="AC1079" s="19">
        <v>100.19518220506885</v>
      </c>
      <c r="AD1079" s="19">
        <v>94.016382859977242</v>
      </c>
      <c r="AE1079" s="19">
        <v>82.281185339897007</v>
      </c>
      <c r="AF1079" s="19">
        <v>67.732621232499397</v>
      </c>
      <c r="AG1079" s="19">
        <v>51.557274427811087</v>
      </c>
      <c r="AH1079" s="19">
        <v>5.7889347315307971</v>
      </c>
      <c r="AI1079" s="19">
        <v>0</v>
      </c>
      <c r="AJ1079" s="19">
        <v>0</v>
      </c>
      <c r="AK1079" s="19">
        <v>0</v>
      </c>
      <c r="AL1079" s="19">
        <v>0</v>
      </c>
      <c r="AM1079" s="19">
        <v>0</v>
      </c>
      <c r="AN1079" s="19">
        <v>0</v>
      </c>
      <c r="AO1079" s="19">
        <v>0</v>
      </c>
      <c r="AP1079" s="19">
        <v>0</v>
      </c>
      <c r="AQ1079" s="19">
        <v>0</v>
      </c>
      <c r="AR1079" s="19">
        <v>939.89059918601663</v>
      </c>
    </row>
    <row r="1080" spans="1:44" x14ac:dyDescent="0.25">
      <c r="A1080" t="s">
        <v>250</v>
      </c>
      <c r="B1080" t="s">
        <v>401</v>
      </c>
      <c r="C1080" t="s">
        <v>44</v>
      </c>
      <c r="D1080" t="s">
        <v>219</v>
      </c>
      <c r="E1080" t="s">
        <v>134</v>
      </c>
      <c r="F1080" t="s">
        <v>399</v>
      </c>
      <c r="G1080" t="s">
        <v>31</v>
      </c>
      <c r="H1080" t="s">
        <v>275</v>
      </c>
      <c r="I1080" t="s">
        <v>135</v>
      </c>
      <c r="J1080" t="s">
        <v>39</v>
      </c>
      <c r="K1080" t="s">
        <v>31</v>
      </c>
      <c r="L1080">
        <v>0.1335515021459226</v>
      </c>
      <c r="M1080">
        <v>0</v>
      </c>
      <c r="N1080" s="2">
        <v>0.3139909125706512</v>
      </c>
      <c r="O1080" s="2">
        <v>10.9636146902543</v>
      </c>
      <c r="P1080" s="1">
        <v>13.531684575414111</v>
      </c>
      <c r="Q1080" s="1">
        <v>18.912940749416155</v>
      </c>
      <c r="R1080" s="1">
        <v>-4.8396016473628842</v>
      </c>
      <c r="S1080" s="19">
        <v>14.705160311915895</v>
      </c>
      <c r="T1080" s="19">
        <v>23.809926943623744</v>
      </c>
      <c r="U1080" s="19">
        <v>35.973898853489416</v>
      </c>
      <c r="V1080" s="19">
        <v>51.28530735098051</v>
      </c>
      <c r="W1080" s="19">
        <v>69.441196388500842</v>
      </c>
      <c r="X1080" s="19">
        <v>89.606774903374927</v>
      </c>
      <c r="Y1080" s="19">
        <v>110.31832757431906</v>
      </c>
      <c r="Z1080" s="19">
        <v>129.49309352203596</v>
      </c>
      <c r="AA1080" s="19">
        <v>144.61453442678535</v>
      </c>
      <c r="AB1080" s="19">
        <v>153.13496074904498</v>
      </c>
      <c r="AC1080" s="19">
        <v>153.06691729310643</v>
      </c>
      <c r="AD1080" s="19">
        <v>143.62764339278922</v>
      </c>
      <c r="AE1080" s="19">
        <v>125.69993001683098</v>
      </c>
      <c r="AF1080" s="19">
        <v>103.47427195671884</v>
      </c>
      <c r="AG1080" s="19">
        <v>78.763398469078439</v>
      </c>
      <c r="AH1080" s="19">
        <v>8.8436826428726931</v>
      </c>
      <c r="AI1080" s="19">
        <v>0</v>
      </c>
      <c r="AJ1080" s="19">
        <v>0</v>
      </c>
      <c r="AK1080" s="19">
        <v>0</v>
      </c>
      <c r="AL1080" s="19">
        <v>0</v>
      </c>
      <c r="AM1080" s="19">
        <v>0</v>
      </c>
      <c r="AN1080" s="19">
        <v>0</v>
      </c>
      <c r="AO1080" s="19">
        <v>0</v>
      </c>
      <c r="AP1080" s="19">
        <v>0</v>
      </c>
      <c r="AQ1080" s="19">
        <v>0</v>
      </c>
      <c r="AR1080" s="19">
        <v>1435.8590247954669</v>
      </c>
    </row>
    <row r="1081" spans="1:44" x14ac:dyDescent="0.25">
      <c r="A1081" t="s">
        <v>250</v>
      </c>
      <c r="B1081" t="s">
        <v>401</v>
      </c>
      <c r="C1081" t="s">
        <v>44</v>
      </c>
      <c r="D1081" t="s">
        <v>219</v>
      </c>
      <c r="E1081" t="s">
        <v>134</v>
      </c>
      <c r="F1081" t="s">
        <v>399</v>
      </c>
      <c r="G1081" t="s">
        <v>31</v>
      </c>
      <c r="H1081" t="s">
        <v>274</v>
      </c>
      <c r="I1081" t="s">
        <v>135</v>
      </c>
      <c r="J1081" t="s">
        <v>39</v>
      </c>
      <c r="K1081" t="s">
        <v>33</v>
      </c>
      <c r="L1081">
        <v>0.1335515021459226</v>
      </c>
      <c r="M1081">
        <v>0</v>
      </c>
      <c r="N1081" s="2">
        <v>0.3139909125706512</v>
      </c>
      <c r="O1081" s="2">
        <v>10.9636146902543</v>
      </c>
      <c r="P1081" s="1">
        <v>13.531684575414111</v>
      </c>
      <c r="Q1081" s="1">
        <v>18.912940749416155</v>
      </c>
      <c r="R1081" s="1">
        <v>-4.8396016473628842</v>
      </c>
      <c r="S1081" s="19">
        <v>3.0970732502962457E-2</v>
      </c>
      <c r="T1081" s="19">
        <v>5.0146401851091024E-2</v>
      </c>
      <c r="U1081" s="19">
        <v>7.5765103871546335E-2</v>
      </c>
      <c r="V1081" s="19">
        <v>0.10801266369142291</v>
      </c>
      <c r="W1081" s="19">
        <v>0.14625102157446257</v>
      </c>
      <c r="X1081" s="19">
        <v>0.18872201302945343</v>
      </c>
      <c r="Y1081" s="19">
        <v>0.23234288787112711</v>
      </c>
      <c r="Z1081" s="19">
        <v>0.27272711588205456</v>
      </c>
      <c r="AA1081" s="19">
        <v>0.30457458244390206</v>
      </c>
      <c r="AB1081" s="19">
        <v>0.32251956494260153</v>
      </c>
      <c r="AC1081" s="19">
        <v>0.32237625772066397</v>
      </c>
      <c r="AD1081" s="19">
        <v>0.30249607819266305</v>
      </c>
      <c r="AE1081" s="19">
        <v>0.26473828408642225</v>
      </c>
      <c r="AF1081" s="19">
        <v>0.21792853187146255</v>
      </c>
      <c r="AG1081" s="19">
        <v>0.16588463459547642</v>
      </c>
      <c r="AH1081" s="19">
        <v>1.8625796908284125E-2</v>
      </c>
      <c r="AI1081" s="19">
        <v>0</v>
      </c>
      <c r="AJ1081" s="19">
        <v>0</v>
      </c>
      <c r="AK1081" s="19">
        <v>0</v>
      </c>
      <c r="AL1081" s="19">
        <v>0</v>
      </c>
      <c r="AM1081" s="19">
        <v>0</v>
      </c>
      <c r="AN1081" s="19">
        <v>0</v>
      </c>
      <c r="AO1081" s="19">
        <v>0</v>
      </c>
      <c r="AP1081" s="19">
        <v>0</v>
      </c>
      <c r="AQ1081" s="19">
        <v>0</v>
      </c>
      <c r="AR1081" s="19">
        <v>3.0240816710355962</v>
      </c>
    </row>
    <row r="1082" spans="1:44" x14ac:dyDescent="0.25">
      <c r="A1082" t="s">
        <v>250</v>
      </c>
      <c r="B1082" t="s">
        <v>401</v>
      </c>
      <c r="C1082" t="s">
        <v>44</v>
      </c>
      <c r="D1082" t="s">
        <v>219</v>
      </c>
      <c r="E1082" t="s">
        <v>134</v>
      </c>
      <c r="F1082" t="s">
        <v>399</v>
      </c>
      <c r="G1082" t="s">
        <v>31</v>
      </c>
      <c r="H1082" t="s">
        <v>272</v>
      </c>
      <c r="I1082" t="s">
        <v>135</v>
      </c>
      <c r="J1082" t="s">
        <v>40</v>
      </c>
      <c r="K1082" t="s">
        <v>31</v>
      </c>
      <c r="L1082">
        <v>0.1335515021459226</v>
      </c>
      <c r="M1082">
        <v>0</v>
      </c>
      <c r="N1082" s="2">
        <v>0.3139909125706512</v>
      </c>
      <c r="O1082" s="2">
        <v>9.6708435291849266</v>
      </c>
      <c r="P1082" s="1">
        <v>13.531684575414111</v>
      </c>
      <c r="Q1082" s="1">
        <v>0.4672931329656026</v>
      </c>
      <c r="R1082" s="1">
        <v>-4.6966016473628844</v>
      </c>
      <c r="S1082" s="19">
        <v>2.0110917918484685</v>
      </c>
      <c r="T1082" s="19">
        <v>3.2562683864134452</v>
      </c>
      <c r="U1082" s="19">
        <v>4.9198248213870528</v>
      </c>
      <c r="V1082" s="19">
        <v>7.0138276950579588</v>
      </c>
      <c r="W1082" s="19">
        <v>9.4968444485360806</v>
      </c>
      <c r="X1082" s="19">
        <v>12.254708257492767</v>
      </c>
      <c r="Y1082" s="19">
        <v>15.087240014336038</v>
      </c>
      <c r="Z1082" s="19">
        <v>17.709599348754253</v>
      </c>
      <c r="AA1082" s="19">
        <v>19.77762207271061</v>
      </c>
      <c r="AB1082" s="19">
        <v>20.942883727550289</v>
      </c>
      <c r="AC1082" s="19">
        <v>20.93357803942283</v>
      </c>
      <c r="AD1082" s="19">
        <v>19.642653910798749</v>
      </c>
      <c r="AE1082" s="19">
        <v>17.190842679078536</v>
      </c>
      <c r="AF1082" s="19">
        <v>14.151240420754119</v>
      </c>
      <c r="AG1082" s="19">
        <v>10.771757723096613</v>
      </c>
      <c r="AH1082" s="19">
        <v>1.2094704984876363</v>
      </c>
      <c r="AI1082" s="19">
        <v>0</v>
      </c>
      <c r="AJ1082" s="19">
        <v>0</v>
      </c>
      <c r="AK1082" s="19">
        <v>0</v>
      </c>
      <c r="AL1082" s="19">
        <v>0</v>
      </c>
      <c r="AM1082" s="19">
        <v>0</v>
      </c>
      <c r="AN1082" s="19">
        <v>0</v>
      </c>
      <c r="AO1082" s="19">
        <v>0</v>
      </c>
      <c r="AP1082" s="19">
        <v>0</v>
      </c>
      <c r="AQ1082" s="19">
        <v>0</v>
      </c>
      <c r="AR1082" s="19">
        <v>196.36945383572544</v>
      </c>
    </row>
    <row r="1083" spans="1:44" x14ac:dyDescent="0.25">
      <c r="A1083" t="s">
        <v>250</v>
      </c>
      <c r="B1083" t="s">
        <v>402</v>
      </c>
      <c r="C1083" t="s">
        <v>44</v>
      </c>
      <c r="D1083" t="s">
        <v>219</v>
      </c>
      <c r="E1083" t="s">
        <v>134</v>
      </c>
      <c r="F1083" t="s">
        <v>399</v>
      </c>
      <c r="G1083" t="s">
        <v>31</v>
      </c>
      <c r="H1083" t="s">
        <v>277</v>
      </c>
      <c r="I1083" t="s">
        <v>135</v>
      </c>
      <c r="J1083" t="s">
        <v>39</v>
      </c>
      <c r="K1083" t="s">
        <v>31</v>
      </c>
      <c r="L1083">
        <v>3.1195595054096081E-2</v>
      </c>
      <c r="M1083">
        <v>0</v>
      </c>
      <c r="N1083" s="2">
        <v>5.9157197014019343E-2</v>
      </c>
      <c r="O1083" s="2">
        <v>8.738875658880076</v>
      </c>
      <c r="P1083" s="1">
        <v>75.838878444344346</v>
      </c>
      <c r="Q1083" s="1">
        <v>80.014804576481396</v>
      </c>
      <c r="R1083" s="1">
        <v>-3.6342716054978919</v>
      </c>
      <c r="S1083" s="19">
        <v>7.2896229531357868</v>
      </c>
      <c r="T1083" s="19">
        <v>11.80160312311963</v>
      </c>
      <c r="U1083" s="19">
        <v>17.828634950017896</v>
      </c>
      <c r="V1083" s="19">
        <v>25.413892391501463</v>
      </c>
      <c r="W1083" s="19">
        <v>34.406703060036939</v>
      </c>
      <c r="X1083" s="19">
        <v>44.392985403885142</v>
      </c>
      <c r="Y1083" s="19">
        <v>54.647313353748807</v>
      </c>
      <c r="Z1083" s="19">
        <v>64.137996978493803</v>
      </c>
      <c r="AA1083" s="19">
        <v>71.619019531151821</v>
      </c>
      <c r="AB1083" s="19">
        <v>75.829539687672323</v>
      </c>
      <c r="AC1083" s="19">
        <v>75.786708319542143</v>
      </c>
      <c r="AD1083" s="19">
        <v>71.104548681212833</v>
      </c>
      <c r="AE1083" s="19">
        <v>62.221721982626043</v>
      </c>
      <c r="AF1083" s="19">
        <v>51.21380106660537</v>
      </c>
      <c r="AG1083" s="19">
        <v>38.978643237201339</v>
      </c>
      <c r="AH1083" s="19">
        <v>3.0528811137940441</v>
      </c>
      <c r="AI1083" s="19">
        <v>0</v>
      </c>
      <c r="AJ1083" s="19">
        <v>0</v>
      </c>
      <c r="AK1083" s="19">
        <v>0</v>
      </c>
      <c r="AL1083" s="19">
        <v>0</v>
      </c>
      <c r="AM1083" s="19">
        <v>0</v>
      </c>
      <c r="AN1083" s="19">
        <v>0</v>
      </c>
      <c r="AO1083" s="19">
        <v>0</v>
      </c>
      <c r="AP1083" s="19">
        <v>0</v>
      </c>
      <c r="AQ1083" s="19">
        <v>0</v>
      </c>
      <c r="AR1083" s="19">
        <v>709.72561583374534</v>
      </c>
    </row>
    <row r="1084" spans="1:44" x14ac:dyDescent="0.25">
      <c r="A1084" t="s">
        <v>250</v>
      </c>
      <c r="B1084" t="s">
        <v>402</v>
      </c>
      <c r="C1084" t="s">
        <v>44</v>
      </c>
      <c r="D1084" t="s">
        <v>219</v>
      </c>
      <c r="E1084" t="s">
        <v>134</v>
      </c>
      <c r="F1084" t="s">
        <v>399</v>
      </c>
      <c r="G1084" t="s">
        <v>31</v>
      </c>
      <c r="H1084" t="s">
        <v>277</v>
      </c>
      <c r="I1084" t="s">
        <v>135</v>
      </c>
      <c r="J1084" t="s">
        <v>40</v>
      </c>
      <c r="K1084" t="s">
        <v>31</v>
      </c>
      <c r="L1084">
        <v>3.1195595054096081E-2</v>
      </c>
      <c r="M1084">
        <v>0</v>
      </c>
      <c r="N1084" s="2">
        <v>5.9157197014019343E-2</v>
      </c>
      <c r="O1084" s="2">
        <v>7.4455689628598076</v>
      </c>
      <c r="P1084" s="1">
        <v>75.838878444344346</v>
      </c>
      <c r="Q1084" s="1">
        <v>0.4672931329656026</v>
      </c>
      <c r="R1084" s="1">
        <v>-3.4912716054978921</v>
      </c>
      <c r="S1084" s="19">
        <v>1.1499044158498677</v>
      </c>
      <c r="T1084" s="19">
        <v>1.8616484875318704</v>
      </c>
      <c r="U1084" s="19">
        <v>2.8123849737360995</v>
      </c>
      <c r="V1084" s="19">
        <v>4.0089243672541031</v>
      </c>
      <c r="W1084" s="19">
        <v>5.4274987935490033</v>
      </c>
      <c r="X1084" s="19">
        <v>7.0027887967411235</v>
      </c>
      <c r="Y1084" s="19">
        <v>8.6203617585976176</v>
      </c>
      <c r="Z1084" s="19">
        <v>10.117473348550796</v>
      </c>
      <c r="AA1084" s="19">
        <v>11.297570168877195</v>
      </c>
      <c r="AB1084" s="19">
        <v>11.961760313159632</v>
      </c>
      <c r="AC1084" s="19">
        <v>11.955003862288796</v>
      </c>
      <c r="AD1084" s="19">
        <v>11.21641476399903</v>
      </c>
      <c r="AE1084" s="19">
        <v>9.8151898019397663</v>
      </c>
      <c r="AF1084" s="19">
        <v>8.0787410237196049</v>
      </c>
      <c r="AG1084" s="19">
        <v>6.1487012799493774</v>
      </c>
      <c r="AH1084" s="19">
        <v>0.48157792198378319</v>
      </c>
      <c r="AI1084" s="19">
        <v>0</v>
      </c>
      <c r="AJ1084" s="19">
        <v>0</v>
      </c>
      <c r="AK1084" s="19">
        <v>0</v>
      </c>
      <c r="AL1084" s="19">
        <v>0</v>
      </c>
      <c r="AM1084" s="19">
        <v>0</v>
      </c>
      <c r="AN1084" s="19">
        <v>0</v>
      </c>
      <c r="AO1084" s="19">
        <v>0</v>
      </c>
      <c r="AP1084" s="19">
        <v>0</v>
      </c>
      <c r="AQ1084" s="19">
        <v>0</v>
      </c>
      <c r="AR1084" s="19">
        <v>111.95594407772764</v>
      </c>
    </row>
    <row r="1085" spans="1:44" x14ac:dyDescent="0.25">
      <c r="A1085" t="s">
        <v>250</v>
      </c>
      <c r="B1085" t="s">
        <v>403</v>
      </c>
      <c r="C1085" t="s">
        <v>44</v>
      </c>
      <c r="D1085" t="s">
        <v>219</v>
      </c>
      <c r="E1085" t="s">
        <v>134</v>
      </c>
      <c r="F1085" t="s">
        <v>399</v>
      </c>
      <c r="G1085" t="s">
        <v>31</v>
      </c>
      <c r="H1085" t="s">
        <v>276</v>
      </c>
      <c r="I1085" t="s">
        <v>135</v>
      </c>
      <c r="J1085" t="s">
        <v>39</v>
      </c>
      <c r="K1085" t="s">
        <v>31</v>
      </c>
      <c r="L1085">
        <v>0.26223026548672568</v>
      </c>
      <c r="M1085">
        <v>0</v>
      </c>
      <c r="N1085" s="2">
        <v>0.36041011491017527</v>
      </c>
      <c r="O1085" s="2">
        <v>6.504014493684382</v>
      </c>
      <c r="P1085" s="1">
        <v>6.8072244786385783</v>
      </c>
      <c r="Q1085" s="1">
        <v>9.7747780822102239</v>
      </c>
      <c r="R1085" s="1">
        <v>-2.4258990769324864</v>
      </c>
      <c r="S1085" s="19">
        <v>88.214931302059227</v>
      </c>
      <c r="T1085" s="19">
        <v>143.19233988412279</v>
      </c>
      <c r="U1085" s="19">
        <v>216.8895454025122</v>
      </c>
      <c r="V1085" s="19">
        <v>309.97984590355469</v>
      </c>
      <c r="W1085" s="19">
        <v>420.7722364282173</v>
      </c>
      <c r="X1085" s="19">
        <v>544.32729775688017</v>
      </c>
      <c r="Y1085" s="19">
        <v>671.8252515764616</v>
      </c>
      <c r="Z1085" s="19">
        <v>790.57785738479765</v>
      </c>
      <c r="AA1085" s="19">
        <v>885.11432647390723</v>
      </c>
      <c r="AB1085" s="19">
        <v>939.61764622353724</v>
      </c>
      <c r="AC1085" s="19">
        <v>941.5589908504586</v>
      </c>
      <c r="AD1085" s="19">
        <v>885.71422546999349</v>
      </c>
      <c r="AE1085" s="19">
        <v>777.10554403462197</v>
      </c>
      <c r="AF1085" s="19">
        <v>641.30811736365956</v>
      </c>
      <c r="AG1085" s="19">
        <v>489.38222436020862</v>
      </c>
      <c r="AH1085" s="19">
        <v>338.0915919385746</v>
      </c>
      <c r="AI1085" s="19">
        <v>64.396534446672163</v>
      </c>
      <c r="AJ1085" s="19">
        <v>0</v>
      </c>
      <c r="AK1085" s="19">
        <v>0</v>
      </c>
      <c r="AL1085" s="19">
        <v>0</v>
      </c>
      <c r="AM1085" s="19">
        <v>0</v>
      </c>
      <c r="AN1085" s="19">
        <v>0</v>
      </c>
      <c r="AO1085" s="19">
        <v>0</v>
      </c>
      <c r="AP1085" s="19">
        <v>0</v>
      </c>
      <c r="AQ1085" s="19">
        <v>0</v>
      </c>
      <c r="AR1085" s="19">
        <v>9148.0685068002385</v>
      </c>
    </row>
    <row r="1086" spans="1:44" x14ac:dyDescent="0.25">
      <c r="A1086" t="s">
        <v>250</v>
      </c>
      <c r="B1086" t="s">
        <v>404</v>
      </c>
      <c r="C1086" t="s">
        <v>44</v>
      </c>
      <c r="D1086" t="s">
        <v>219</v>
      </c>
      <c r="E1086" t="s">
        <v>134</v>
      </c>
      <c r="F1086" t="s">
        <v>399</v>
      </c>
      <c r="G1086" t="s">
        <v>31</v>
      </c>
      <c r="H1086" t="s">
        <v>253</v>
      </c>
      <c r="I1086" t="s">
        <v>135</v>
      </c>
      <c r="J1086" t="s">
        <v>39</v>
      </c>
      <c r="K1086" t="s">
        <v>31</v>
      </c>
      <c r="L1086">
        <v>0.47068074581430608</v>
      </c>
      <c r="M1086">
        <v>0</v>
      </c>
      <c r="N1086" s="2">
        <v>0.58605863060095531</v>
      </c>
      <c r="O1086" s="2">
        <v>6.0314982584435839</v>
      </c>
      <c r="P1086" s="1">
        <v>2.8150631036590616</v>
      </c>
      <c r="Q1086" s="1">
        <v>5.5745076746880287</v>
      </c>
      <c r="R1086" s="1">
        <v>-2.217790044389806</v>
      </c>
      <c r="S1086" s="19">
        <v>17.329888109703617</v>
      </c>
      <c r="T1086" s="19">
        <v>28.073861568383482</v>
      </c>
      <c r="U1086" s="19">
        <v>42.437490697614919</v>
      </c>
      <c r="V1086" s="19">
        <v>60.530358448915337</v>
      </c>
      <c r="W1086" s="19">
        <v>82.000325010413349</v>
      </c>
      <c r="X1086" s="19">
        <v>105.86619928635352</v>
      </c>
      <c r="Y1086" s="19">
        <v>130.40139589154356</v>
      </c>
      <c r="Z1086" s="19">
        <v>153.14374848320347</v>
      </c>
      <c r="AA1086" s="19">
        <v>171.11288226740541</v>
      </c>
      <c r="AB1086" s="19">
        <v>181.28555917354075</v>
      </c>
      <c r="AC1086" s="19">
        <v>181.29602857980575</v>
      </c>
      <c r="AD1086" s="19">
        <v>170.20138335260879</v>
      </c>
      <c r="AE1086" s="19">
        <v>149.03153777252442</v>
      </c>
      <c r="AF1086" s="19">
        <v>122.7421205764972</v>
      </c>
      <c r="AG1086" s="19">
        <v>93.476788968690371</v>
      </c>
      <c r="AH1086" s="19">
        <v>23.734161942552767</v>
      </c>
      <c r="AI1086" s="19">
        <v>0</v>
      </c>
      <c r="AJ1086" s="19">
        <v>0</v>
      </c>
      <c r="AK1086" s="19">
        <v>0</v>
      </c>
      <c r="AL1086" s="19">
        <v>0</v>
      </c>
      <c r="AM1086" s="19">
        <v>0</v>
      </c>
      <c r="AN1086" s="19">
        <v>0</v>
      </c>
      <c r="AO1086" s="19">
        <v>0</v>
      </c>
      <c r="AP1086" s="19">
        <v>0</v>
      </c>
      <c r="AQ1086" s="19">
        <v>0</v>
      </c>
      <c r="AR1086" s="19">
        <v>1712.6637301297567</v>
      </c>
    </row>
    <row r="1087" spans="1:44" x14ac:dyDescent="0.25">
      <c r="A1087" t="s">
        <v>250</v>
      </c>
      <c r="B1087" t="s">
        <v>404</v>
      </c>
      <c r="C1087" t="s">
        <v>44</v>
      </c>
      <c r="D1087" t="s">
        <v>219</v>
      </c>
      <c r="E1087" t="s">
        <v>134</v>
      </c>
      <c r="F1087" t="s">
        <v>399</v>
      </c>
      <c r="G1087" t="s">
        <v>31</v>
      </c>
      <c r="H1087" t="s">
        <v>253</v>
      </c>
      <c r="I1087" t="s">
        <v>256</v>
      </c>
      <c r="J1087" t="s">
        <v>39</v>
      </c>
      <c r="K1087" t="s">
        <v>31</v>
      </c>
      <c r="L1087">
        <v>0.47068074581430608</v>
      </c>
      <c r="M1087">
        <v>0</v>
      </c>
      <c r="N1087" s="2">
        <v>0.32362523975792612</v>
      </c>
      <c r="O1087" s="2">
        <v>3.3306310462261401</v>
      </c>
      <c r="P1087" s="1">
        <v>4.2780000550079311</v>
      </c>
      <c r="Q1087" s="1">
        <v>0.4672931329656026</v>
      </c>
      <c r="R1087" s="1">
        <v>-0.75485309304093695</v>
      </c>
      <c r="S1087" s="19">
        <v>9.0905819133845238</v>
      </c>
      <c r="T1087" s="19">
        <v>14.726450430427644</v>
      </c>
      <c r="U1087" s="19">
        <v>22.261048827496435</v>
      </c>
      <c r="V1087" s="19">
        <v>31.751860037589267</v>
      </c>
      <c r="W1087" s="19">
        <v>43.014165279804836</v>
      </c>
      <c r="X1087" s="19">
        <v>55.533270058011098</v>
      </c>
      <c r="Y1087" s="19">
        <v>68.403475167736346</v>
      </c>
      <c r="Z1087" s="19">
        <v>80.333224386474541</v>
      </c>
      <c r="AA1087" s="19">
        <v>89.759129593928677</v>
      </c>
      <c r="AB1087" s="19">
        <v>95.095318270290534</v>
      </c>
      <c r="AC1087" s="19">
        <v>95.100810111590022</v>
      </c>
      <c r="AD1087" s="19">
        <v>89.280992891806505</v>
      </c>
      <c r="AE1087" s="19">
        <v>78.176119385341067</v>
      </c>
      <c r="AF1087" s="19">
        <v>64.385718722464972</v>
      </c>
      <c r="AG1087" s="19">
        <v>49.034269681419822</v>
      </c>
      <c r="AH1087" s="19">
        <v>12.450013636469826</v>
      </c>
      <c r="AI1087" s="19">
        <v>0</v>
      </c>
      <c r="AJ1087" s="19">
        <v>0</v>
      </c>
      <c r="AK1087" s="19">
        <v>0</v>
      </c>
      <c r="AL1087" s="19">
        <v>0</v>
      </c>
      <c r="AM1087" s="19">
        <v>0</v>
      </c>
      <c r="AN1087" s="19">
        <v>0</v>
      </c>
      <c r="AO1087" s="19">
        <v>0</v>
      </c>
      <c r="AP1087" s="19">
        <v>0</v>
      </c>
      <c r="AQ1087" s="19">
        <v>0</v>
      </c>
      <c r="AR1087" s="19">
        <v>898.39644839423602</v>
      </c>
    </row>
    <row r="1088" spans="1:44" x14ac:dyDescent="0.25">
      <c r="A1088" t="s">
        <v>250</v>
      </c>
      <c r="B1088" t="s">
        <v>404</v>
      </c>
      <c r="C1088" t="s">
        <v>44</v>
      </c>
      <c r="D1088" t="s">
        <v>219</v>
      </c>
      <c r="E1088" t="s">
        <v>134</v>
      </c>
      <c r="F1088" t="s">
        <v>399</v>
      </c>
      <c r="G1088" t="s">
        <v>31</v>
      </c>
      <c r="H1088" t="s">
        <v>253</v>
      </c>
      <c r="I1088" t="s">
        <v>135</v>
      </c>
      <c r="J1088" t="s">
        <v>40</v>
      </c>
      <c r="K1088" t="s">
        <v>31</v>
      </c>
      <c r="L1088">
        <v>0.47068074581430608</v>
      </c>
      <c r="M1088">
        <v>0</v>
      </c>
      <c r="N1088" s="2">
        <v>0.58605863060095531</v>
      </c>
      <c r="O1088" s="2">
        <v>4.8304674702220103</v>
      </c>
      <c r="P1088" s="1">
        <v>2.8150631036590616</v>
      </c>
      <c r="Q1088" s="1">
        <v>0.4672931329656026</v>
      </c>
      <c r="R1088" s="1">
        <v>-2.0747900443898062</v>
      </c>
      <c r="S1088" s="19">
        <v>9.1158813291152541</v>
      </c>
      <c r="T1088" s="19">
        <v>14.767434670515597</v>
      </c>
      <c r="U1088" s="19">
        <v>22.323002125344129</v>
      </c>
      <c r="V1088" s="19">
        <v>31.840226603664888</v>
      </c>
      <c r="W1088" s="19">
        <v>43.133875245579603</v>
      </c>
      <c r="X1088" s="19">
        <v>55.687821141700894</v>
      </c>
      <c r="Y1088" s="19">
        <v>68.593844494164941</v>
      </c>
      <c r="Z1088" s="19">
        <v>80.55679463314388</v>
      </c>
      <c r="AA1088" s="19">
        <v>90.008932473091079</v>
      </c>
      <c r="AB1088" s="19">
        <v>95.359971954057841</v>
      </c>
      <c r="AC1088" s="19">
        <v>95.365479079348788</v>
      </c>
      <c r="AD1088" s="19">
        <v>89.529465099366348</v>
      </c>
      <c r="AE1088" s="19">
        <v>78.393686331372606</v>
      </c>
      <c r="AF1088" s="19">
        <v>64.564906488507006</v>
      </c>
      <c r="AG1088" s="19">
        <v>49.170733813809044</v>
      </c>
      <c r="AH1088" s="19">
        <v>12.484662471258414</v>
      </c>
      <c r="AI1088" s="19">
        <v>0</v>
      </c>
      <c r="AJ1088" s="19">
        <v>0</v>
      </c>
      <c r="AK1088" s="19">
        <v>0</v>
      </c>
      <c r="AL1088" s="19">
        <v>0</v>
      </c>
      <c r="AM1088" s="19">
        <v>0</v>
      </c>
      <c r="AN1088" s="19">
        <v>0</v>
      </c>
      <c r="AO1088" s="19">
        <v>0</v>
      </c>
      <c r="AP1088" s="19">
        <v>0</v>
      </c>
      <c r="AQ1088" s="19">
        <v>0</v>
      </c>
      <c r="AR1088" s="19">
        <v>900.89671795404035</v>
      </c>
    </row>
    <row r="1089" spans="1:44" x14ac:dyDescent="0.25">
      <c r="A1089" t="s">
        <v>250</v>
      </c>
      <c r="B1089" t="s">
        <v>405</v>
      </c>
      <c r="C1089" t="s">
        <v>44</v>
      </c>
      <c r="D1089" t="s">
        <v>219</v>
      </c>
      <c r="E1089" t="s">
        <v>134</v>
      </c>
      <c r="F1089" t="s">
        <v>399</v>
      </c>
      <c r="G1089" t="s">
        <v>31</v>
      </c>
      <c r="H1089" t="s">
        <v>252</v>
      </c>
      <c r="I1089" t="s">
        <v>135</v>
      </c>
      <c r="J1089" t="s">
        <v>39</v>
      </c>
      <c r="K1089" t="s">
        <v>31</v>
      </c>
      <c r="L1089">
        <v>0.5338193843886696</v>
      </c>
      <c r="M1089">
        <v>0</v>
      </c>
      <c r="N1089" s="2">
        <v>0.79194349609584402</v>
      </c>
      <c r="O1089" s="2">
        <v>7.236633810211182</v>
      </c>
      <c r="P1089" s="1">
        <v>1.5733259870010581</v>
      </c>
      <c r="Q1089" s="1">
        <v>4.9495393045774785</v>
      </c>
      <c r="R1089" s="1">
        <v>-2.8345587909372605</v>
      </c>
      <c r="S1089" s="19">
        <v>14.621537161113128</v>
      </c>
      <c r="T1089" s="19">
        <v>23.695933680944368</v>
      </c>
      <c r="U1089" s="19">
        <v>35.834039327252135</v>
      </c>
      <c r="V1089" s="19">
        <v>51.132109845818803</v>
      </c>
      <c r="W1089" s="19">
        <v>69.296362647476826</v>
      </c>
      <c r="X1089" s="19">
        <v>89.500731548873873</v>
      </c>
      <c r="Y1089" s="19">
        <v>110.2874008266751</v>
      </c>
      <c r="Z1089" s="19">
        <v>129.5738408418438</v>
      </c>
      <c r="AA1089" s="19">
        <v>144.83554702894057</v>
      </c>
      <c r="AB1089" s="19">
        <v>153.50766499064522</v>
      </c>
      <c r="AC1089" s="19">
        <v>153.57818961388813</v>
      </c>
      <c r="AD1089" s="19">
        <v>144.23768277139661</v>
      </c>
      <c r="AE1089" s="19">
        <v>126.34795927361516</v>
      </c>
      <c r="AF1089" s="19">
        <v>104.10175932156903</v>
      </c>
      <c r="AG1089" s="19">
        <v>79.312680973942918</v>
      </c>
      <c r="AH1089" s="19">
        <v>29.135327457170259</v>
      </c>
      <c r="AI1089" s="19">
        <v>0</v>
      </c>
      <c r="AJ1089" s="19">
        <v>0</v>
      </c>
      <c r="AK1089" s="19">
        <v>0</v>
      </c>
      <c r="AL1089" s="19">
        <v>0</v>
      </c>
      <c r="AM1089" s="19">
        <v>0</v>
      </c>
      <c r="AN1089" s="19">
        <v>0</v>
      </c>
      <c r="AO1089" s="19">
        <v>0</v>
      </c>
      <c r="AP1089" s="19">
        <v>0</v>
      </c>
      <c r="AQ1089" s="19">
        <v>0</v>
      </c>
      <c r="AR1089" s="19">
        <v>1458.9987673111657</v>
      </c>
    </row>
    <row r="1090" spans="1:44" x14ac:dyDescent="0.25">
      <c r="A1090" t="s">
        <v>250</v>
      </c>
      <c r="B1090" t="s">
        <v>406</v>
      </c>
      <c r="C1090" t="s">
        <v>44</v>
      </c>
      <c r="D1090" t="s">
        <v>219</v>
      </c>
      <c r="E1090" t="s">
        <v>134</v>
      </c>
      <c r="F1090" t="s">
        <v>399</v>
      </c>
      <c r="G1090" t="s">
        <v>31</v>
      </c>
      <c r="H1090" t="s">
        <v>254</v>
      </c>
      <c r="I1090" t="s">
        <v>135</v>
      </c>
      <c r="J1090" t="s">
        <v>39</v>
      </c>
      <c r="K1090" t="s">
        <v>31</v>
      </c>
      <c r="L1090">
        <v>0.34049656601539446</v>
      </c>
      <c r="M1090">
        <v>0</v>
      </c>
      <c r="N1090" s="2">
        <v>0.45525969255882226</v>
      </c>
      <c r="O1090" s="2">
        <v>6.3833710076388037</v>
      </c>
      <c r="P1090" s="1">
        <v>4.6640762916573406</v>
      </c>
      <c r="Q1090" s="1">
        <v>7.594746159211109</v>
      </c>
      <c r="R1090" s="1">
        <v>-2.3890153409146069</v>
      </c>
      <c r="S1090" s="19">
        <v>47.937607617024433</v>
      </c>
      <c r="T1090" s="19">
        <v>77.627231967187527</v>
      </c>
      <c r="U1090" s="19">
        <v>117.29864395347626</v>
      </c>
      <c r="V1090" s="19">
        <v>167.24297694783485</v>
      </c>
      <c r="W1090" s="19">
        <v>226.47567679493895</v>
      </c>
      <c r="X1090" s="19">
        <v>292.27701472344665</v>
      </c>
      <c r="Y1090" s="19">
        <v>359.87438047411428</v>
      </c>
      <c r="Z1090" s="19">
        <v>422.47334339994694</v>
      </c>
      <c r="AA1090" s="19">
        <v>471.86101118697883</v>
      </c>
      <c r="AB1090" s="19">
        <v>499.71909701666641</v>
      </c>
      <c r="AC1090" s="19">
        <v>499.5539248447829</v>
      </c>
      <c r="AD1090" s="19">
        <v>468.80098886903744</v>
      </c>
      <c r="AE1090" s="19">
        <v>410.33160120776438</v>
      </c>
      <c r="AF1090" s="19">
        <v>337.81719624507616</v>
      </c>
      <c r="AG1090" s="19">
        <v>257.1717529521373</v>
      </c>
      <c r="AH1090" s="19">
        <v>37.12666059303146</v>
      </c>
      <c r="AI1090" s="19">
        <v>0</v>
      </c>
      <c r="AJ1090" s="19">
        <v>0</v>
      </c>
      <c r="AK1090" s="19">
        <v>0</v>
      </c>
      <c r="AL1090" s="19">
        <v>0</v>
      </c>
      <c r="AM1090" s="19">
        <v>0</v>
      </c>
      <c r="AN1090" s="19">
        <v>0</v>
      </c>
      <c r="AO1090" s="19">
        <v>0</v>
      </c>
      <c r="AP1090" s="19">
        <v>0</v>
      </c>
      <c r="AQ1090" s="19">
        <v>0</v>
      </c>
      <c r="AR1090" s="19">
        <v>4693.5891087934451</v>
      </c>
    </row>
    <row r="1091" spans="1:44" x14ac:dyDescent="0.25">
      <c r="A1091" t="s">
        <v>250</v>
      </c>
      <c r="B1091" t="s">
        <v>406</v>
      </c>
      <c r="C1091" t="s">
        <v>44</v>
      </c>
      <c r="D1091" t="s">
        <v>219</v>
      </c>
      <c r="E1091" t="s">
        <v>134</v>
      </c>
      <c r="F1091" t="s">
        <v>399</v>
      </c>
      <c r="G1091" t="s">
        <v>31</v>
      </c>
      <c r="H1091" t="s">
        <v>255</v>
      </c>
      <c r="I1091" t="s">
        <v>135</v>
      </c>
      <c r="J1091" t="s">
        <v>39</v>
      </c>
      <c r="K1091" t="s">
        <v>31</v>
      </c>
      <c r="L1091">
        <v>0.34049656601539446</v>
      </c>
      <c r="M1091">
        <v>0</v>
      </c>
      <c r="N1091" s="2">
        <v>0.45525969255882226</v>
      </c>
      <c r="O1091" s="2">
        <v>6.3833710076388037</v>
      </c>
      <c r="P1091" s="1">
        <v>4.6640762916573406</v>
      </c>
      <c r="Q1091" s="1">
        <v>7.594746159211109</v>
      </c>
      <c r="R1091" s="1">
        <v>-2.3890153409146069</v>
      </c>
      <c r="S1091" s="19">
        <v>10.04957910156774</v>
      </c>
      <c r="T1091" s="19">
        <v>16.199894655483913</v>
      </c>
      <c r="U1091" s="19">
        <v>24.367874814114664</v>
      </c>
      <c r="V1091" s="19">
        <v>34.58590357194327</v>
      </c>
      <c r="W1091" s="19">
        <v>46.622909956967213</v>
      </c>
      <c r="X1091" s="19">
        <v>59.896169138078264</v>
      </c>
      <c r="Y1091" s="19">
        <v>73.414507093042673</v>
      </c>
      <c r="Z1091" s="19">
        <v>85.793985292964621</v>
      </c>
      <c r="AA1091" s="19">
        <v>95.388978459149953</v>
      </c>
      <c r="AB1091" s="19">
        <v>100.56263020301512</v>
      </c>
      <c r="AC1091" s="19">
        <v>100.07362370366764</v>
      </c>
      <c r="AD1091" s="19">
        <v>93.487241006549681</v>
      </c>
      <c r="AE1091" s="19">
        <v>81.456428128243772</v>
      </c>
      <c r="AF1091" s="19">
        <v>60.396346462489689</v>
      </c>
      <c r="AG1091" s="19">
        <v>0</v>
      </c>
      <c r="AH1091" s="19">
        <v>0</v>
      </c>
      <c r="AI1091" s="19">
        <v>0</v>
      </c>
      <c r="AJ1091" s="19">
        <v>0</v>
      </c>
      <c r="AK1091" s="19">
        <v>0</v>
      </c>
      <c r="AL1091" s="19">
        <v>0</v>
      </c>
      <c r="AM1091" s="19">
        <v>0</v>
      </c>
      <c r="AN1091" s="19">
        <v>0</v>
      </c>
      <c r="AO1091" s="19">
        <v>0</v>
      </c>
      <c r="AP1091" s="19">
        <v>0</v>
      </c>
      <c r="AQ1091" s="19">
        <v>0</v>
      </c>
      <c r="AR1091" s="19">
        <v>882.29607158727822</v>
      </c>
    </row>
    <row r="1092" spans="1:44" x14ac:dyDescent="0.25">
      <c r="A1092" t="s">
        <v>250</v>
      </c>
      <c r="B1092" t="s">
        <v>407</v>
      </c>
      <c r="C1092" t="s">
        <v>44</v>
      </c>
      <c r="D1092" t="s">
        <v>219</v>
      </c>
      <c r="E1092" t="s">
        <v>134</v>
      </c>
      <c r="F1092" t="s">
        <v>408</v>
      </c>
      <c r="G1092" t="s">
        <v>31</v>
      </c>
      <c r="H1092" t="s">
        <v>288</v>
      </c>
      <c r="I1092" t="s">
        <v>135</v>
      </c>
      <c r="J1092" t="s">
        <v>39</v>
      </c>
      <c r="K1092" t="s">
        <v>31</v>
      </c>
      <c r="L1092">
        <v>7.1797440821041114E-2</v>
      </c>
      <c r="M1092">
        <v>0</v>
      </c>
      <c r="N1092" s="2">
        <v>0.18156870013161905</v>
      </c>
      <c r="O1092" s="2">
        <v>7.8628457168505852</v>
      </c>
      <c r="P1092" s="1">
        <v>19.75917944605521</v>
      </c>
      <c r="Q1092" s="1">
        <v>23.4563885279244</v>
      </c>
      <c r="R1092" s="1">
        <v>-3.1555545552300255</v>
      </c>
      <c r="S1092" s="19">
        <v>0</v>
      </c>
      <c r="T1092" s="19">
        <v>0</v>
      </c>
      <c r="U1092" s="19">
        <v>31.054364651716988</v>
      </c>
      <c r="V1092" s="19">
        <v>44.343056347943019</v>
      </c>
      <c r="W1092" s="19">
        <v>60.137777998144649</v>
      </c>
      <c r="X1092" s="19">
        <v>77.72639967652691</v>
      </c>
      <c r="Y1092" s="19">
        <v>95.845757926944742</v>
      </c>
      <c r="Z1092" s="19">
        <v>112.68584214385608</v>
      </c>
      <c r="AA1092" s="19">
        <v>126.04691311362312</v>
      </c>
      <c r="AB1092" s="19">
        <v>133.68791312712057</v>
      </c>
      <c r="AC1092" s="19">
        <v>133.84330437269637</v>
      </c>
      <c r="AD1092" s="19">
        <v>125.79137692461276</v>
      </c>
      <c r="AE1092" s="19">
        <v>110.26695811166242</v>
      </c>
      <c r="AF1092" s="19">
        <v>90.915987329886363</v>
      </c>
      <c r="AG1092" s="19">
        <v>69.315418340156285</v>
      </c>
      <c r="AH1092" s="19">
        <v>47.843634520478645</v>
      </c>
      <c r="AI1092" s="19">
        <v>24.576304967116062</v>
      </c>
      <c r="AJ1092" s="19">
        <v>0</v>
      </c>
      <c r="AK1092" s="19">
        <v>0</v>
      </c>
      <c r="AL1092" s="19">
        <v>0</v>
      </c>
      <c r="AM1092" s="19">
        <v>0</v>
      </c>
      <c r="AN1092" s="19">
        <v>0</v>
      </c>
      <c r="AO1092" s="19">
        <v>0</v>
      </c>
      <c r="AP1092" s="19">
        <v>0</v>
      </c>
      <c r="AQ1092" s="19">
        <v>0</v>
      </c>
      <c r="AR1092" s="19">
        <v>1284.0810095524853</v>
      </c>
    </row>
    <row r="1093" spans="1:44" x14ac:dyDescent="0.25">
      <c r="A1093" t="s">
        <v>250</v>
      </c>
      <c r="B1093" t="s">
        <v>407</v>
      </c>
      <c r="C1093" t="s">
        <v>44</v>
      </c>
      <c r="D1093" t="s">
        <v>219</v>
      </c>
      <c r="E1093" t="s">
        <v>134</v>
      </c>
      <c r="F1093" t="s">
        <v>408</v>
      </c>
      <c r="G1093" t="s">
        <v>31</v>
      </c>
      <c r="H1093" t="s">
        <v>289</v>
      </c>
      <c r="I1093" t="s">
        <v>135</v>
      </c>
      <c r="J1093" t="s">
        <v>39</v>
      </c>
      <c r="K1093" t="s">
        <v>31</v>
      </c>
      <c r="L1093">
        <v>7.1797440821041114E-2</v>
      </c>
      <c r="M1093">
        <v>0</v>
      </c>
      <c r="N1093" s="2">
        <v>0.18156870013161905</v>
      </c>
      <c r="O1093" s="2">
        <v>7.8628457168505852</v>
      </c>
      <c r="P1093" s="1">
        <v>19.75917944605521</v>
      </c>
      <c r="Q1093" s="1">
        <v>23.4563885279244</v>
      </c>
      <c r="R1093" s="1">
        <v>-3.1555545552300255</v>
      </c>
      <c r="S1093" s="19">
        <v>0</v>
      </c>
      <c r="T1093" s="19">
        <v>0</v>
      </c>
      <c r="U1093" s="19">
        <v>29.515827451070351</v>
      </c>
      <c r="V1093" s="19">
        <v>42.146152867648865</v>
      </c>
      <c r="W1093" s="19">
        <v>57.15835112362771</v>
      </c>
      <c r="X1093" s="19">
        <v>73.875573594079469</v>
      </c>
      <c r="Y1093" s="19">
        <v>91.097238169783196</v>
      </c>
      <c r="Z1093" s="19">
        <v>107.10300823084825</v>
      </c>
      <c r="AA1093" s="19">
        <v>119.80212700941728</v>
      </c>
      <c r="AB1093" s="19">
        <v>127.06456629875392</v>
      </c>
      <c r="AC1093" s="19">
        <v>127.21225894174501</v>
      </c>
      <c r="AD1093" s="19">
        <v>119.55925093879326</v>
      </c>
      <c r="AE1093" s="19">
        <v>104.803963812484</v>
      </c>
      <c r="AF1093" s="19">
        <v>86.411704913893814</v>
      </c>
      <c r="AG1093" s="19">
        <v>65.881300434645738</v>
      </c>
      <c r="AH1093" s="19">
        <v>45.47330067692895</v>
      </c>
      <c r="AI1093" s="19">
        <v>23.358712532995991</v>
      </c>
      <c r="AJ1093" s="19">
        <v>0</v>
      </c>
      <c r="AK1093" s="19">
        <v>0</v>
      </c>
      <c r="AL1093" s="19">
        <v>0</v>
      </c>
      <c r="AM1093" s="19">
        <v>0</v>
      </c>
      <c r="AN1093" s="19">
        <v>0</v>
      </c>
      <c r="AO1093" s="19">
        <v>0</v>
      </c>
      <c r="AP1093" s="19">
        <v>0</v>
      </c>
      <c r="AQ1093" s="19">
        <v>0</v>
      </c>
      <c r="AR1093" s="19">
        <v>1220.463336996716</v>
      </c>
    </row>
    <row r="1094" spans="1:44" x14ac:dyDescent="0.25">
      <c r="A1094" t="s">
        <v>250</v>
      </c>
      <c r="B1094" t="s">
        <v>407</v>
      </c>
      <c r="C1094" t="s">
        <v>44</v>
      </c>
      <c r="D1094" t="s">
        <v>219</v>
      </c>
      <c r="E1094" t="s">
        <v>134</v>
      </c>
      <c r="F1094" t="s">
        <v>408</v>
      </c>
      <c r="G1094" t="s">
        <v>31</v>
      </c>
      <c r="H1094" t="s">
        <v>290</v>
      </c>
      <c r="I1094" t="s">
        <v>135</v>
      </c>
      <c r="J1094" t="s">
        <v>39</v>
      </c>
      <c r="K1094" t="s">
        <v>31</v>
      </c>
      <c r="L1094">
        <v>7.1797440821041114E-2</v>
      </c>
      <c r="M1094">
        <v>0</v>
      </c>
      <c r="N1094" s="2">
        <v>0.18156870013161905</v>
      </c>
      <c r="O1094" s="2">
        <v>7.8628457168505852</v>
      </c>
      <c r="P1094" s="1">
        <v>19.75917944605521</v>
      </c>
      <c r="Q1094" s="1">
        <v>23.4563885279244</v>
      </c>
      <c r="R1094" s="1">
        <v>-3.1555545552300255</v>
      </c>
      <c r="S1094" s="19">
        <v>0</v>
      </c>
      <c r="T1094" s="19">
        <v>0</v>
      </c>
      <c r="U1094" s="19">
        <v>42.740928463125677</v>
      </c>
      <c r="V1094" s="19">
        <v>61.030499913930598</v>
      </c>
      <c r="W1094" s="19">
        <v>82.769185464817397</v>
      </c>
      <c r="X1094" s="19">
        <v>106.97686220693852</v>
      </c>
      <c r="Y1094" s="19">
        <v>131.91500547486194</v>
      </c>
      <c r="Z1094" s="19">
        <v>155.09245067138517</v>
      </c>
      <c r="AA1094" s="19">
        <v>173.48163959584718</v>
      </c>
      <c r="AB1094" s="19">
        <v>183.99814632932433</v>
      </c>
      <c r="AC1094" s="19">
        <v>184.2120153356762</v>
      </c>
      <c r="AD1094" s="19">
        <v>173.12993850336872</v>
      </c>
      <c r="AE1094" s="19">
        <v>151.76327776638195</v>
      </c>
      <c r="AF1094" s="19">
        <v>125.13003419009782</v>
      </c>
      <c r="AG1094" s="19">
        <v>95.400610184579847</v>
      </c>
      <c r="AH1094" s="19">
        <v>65.848436552787305</v>
      </c>
      <c r="AI1094" s="19">
        <v>33.825006702539703</v>
      </c>
      <c r="AJ1094" s="19">
        <v>0</v>
      </c>
      <c r="AK1094" s="19">
        <v>0</v>
      </c>
      <c r="AL1094" s="19">
        <v>0</v>
      </c>
      <c r="AM1094" s="19">
        <v>0</v>
      </c>
      <c r="AN1094" s="19">
        <v>0</v>
      </c>
      <c r="AO1094" s="19">
        <v>0</v>
      </c>
      <c r="AP1094" s="19">
        <v>0</v>
      </c>
      <c r="AQ1094" s="19">
        <v>0</v>
      </c>
      <c r="AR1094" s="19">
        <v>1767.3140373556621</v>
      </c>
    </row>
    <row r="1095" spans="1:44" x14ac:dyDescent="0.25">
      <c r="A1095" t="s">
        <v>250</v>
      </c>
      <c r="B1095" t="s">
        <v>407</v>
      </c>
      <c r="C1095" t="s">
        <v>44</v>
      </c>
      <c r="D1095" t="s">
        <v>219</v>
      </c>
      <c r="E1095" t="s">
        <v>134</v>
      </c>
      <c r="F1095" t="s">
        <v>408</v>
      </c>
      <c r="G1095" t="s">
        <v>31</v>
      </c>
      <c r="H1095" t="s">
        <v>288</v>
      </c>
      <c r="I1095" t="s">
        <v>135</v>
      </c>
      <c r="J1095" t="s">
        <v>39</v>
      </c>
      <c r="K1095" t="s">
        <v>33</v>
      </c>
      <c r="L1095">
        <v>7.1797440821041114E-2</v>
      </c>
      <c r="M1095">
        <v>0</v>
      </c>
      <c r="N1095" s="2">
        <v>0.18156870013161905</v>
      </c>
      <c r="O1095" s="2">
        <v>7.8628457168505852</v>
      </c>
      <c r="P1095" s="1">
        <v>19.75917944605521</v>
      </c>
      <c r="Q1095" s="1">
        <v>23.4563885279244</v>
      </c>
      <c r="R1095" s="1">
        <v>-3.1555545552300255</v>
      </c>
      <c r="S1095" s="19">
        <v>0</v>
      </c>
      <c r="T1095" s="19">
        <v>0</v>
      </c>
      <c r="U1095" s="19">
        <v>0.29213192907912289</v>
      </c>
      <c r="V1095" s="19">
        <v>0.41714015847600394</v>
      </c>
      <c r="W1095" s="19">
        <v>0.56572289577203405</v>
      </c>
      <c r="X1095" s="19">
        <v>0.73118105401725852</v>
      </c>
      <c r="Y1095" s="19">
        <v>0.90163191136808229</v>
      </c>
      <c r="Z1095" s="19">
        <v>1.0600484928475298</v>
      </c>
      <c r="AA1095" s="19">
        <v>1.1857376022766388</v>
      </c>
      <c r="AB1095" s="19">
        <v>1.2576173557048964</v>
      </c>
      <c r="AC1095" s="19">
        <v>1.2590791387695697</v>
      </c>
      <c r="AD1095" s="19">
        <v>1.183333744375106</v>
      </c>
      <c r="AE1095" s="19">
        <v>1.0372937765147858</v>
      </c>
      <c r="AF1095" s="19">
        <v>0.85525700044693509</v>
      </c>
      <c r="AG1095" s="19">
        <v>0.65205799898780703</v>
      </c>
      <c r="AH1095" s="19">
        <v>0.4500704942244303</v>
      </c>
      <c r="AI1095" s="19">
        <v>0.23119208717359641</v>
      </c>
      <c r="AJ1095" s="19">
        <v>0</v>
      </c>
      <c r="AK1095" s="19">
        <v>0</v>
      </c>
      <c r="AL1095" s="19">
        <v>0</v>
      </c>
      <c r="AM1095" s="19">
        <v>0</v>
      </c>
      <c r="AN1095" s="19">
        <v>0</v>
      </c>
      <c r="AO1095" s="19">
        <v>0</v>
      </c>
      <c r="AP1095" s="19">
        <v>0</v>
      </c>
      <c r="AQ1095" s="19">
        <v>0</v>
      </c>
      <c r="AR1095" s="19">
        <v>12.079495640033796</v>
      </c>
    </row>
    <row r="1096" spans="1:44" x14ac:dyDescent="0.25">
      <c r="A1096" t="s">
        <v>250</v>
      </c>
      <c r="B1096" t="s">
        <v>409</v>
      </c>
      <c r="C1096" t="s">
        <v>44</v>
      </c>
      <c r="D1096" t="s">
        <v>219</v>
      </c>
      <c r="E1096" t="s">
        <v>134</v>
      </c>
      <c r="F1096" t="s">
        <v>408</v>
      </c>
      <c r="G1096" t="s">
        <v>31</v>
      </c>
      <c r="H1096" t="s">
        <v>278</v>
      </c>
      <c r="I1096" t="s">
        <v>135</v>
      </c>
      <c r="J1096" t="s">
        <v>39</v>
      </c>
      <c r="K1096" t="s">
        <v>31</v>
      </c>
      <c r="L1096">
        <v>4.8403483933705527E-2</v>
      </c>
      <c r="M1096">
        <v>0</v>
      </c>
      <c r="N1096" s="2">
        <v>0.20189702571664056</v>
      </c>
      <c r="O1096" s="2">
        <v>12.9164896711812</v>
      </c>
      <c r="P1096" s="1">
        <v>28.212682939850325</v>
      </c>
      <c r="Q1096" s="1">
        <v>34.652690270447202</v>
      </c>
      <c r="R1096" s="1">
        <v>-5.8983528039577227</v>
      </c>
      <c r="S1096" s="19">
        <v>0</v>
      </c>
      <c r="T1096" s="19">
        <v>0</v>
      </c>
      <c r="U1096" s="19">
        <v>6.1864787535111798</v>
      </c>
      <c r="V1096" s="19">
        <v>8.7806162519711393</v>
      </c>
      <c r="W1096" s="19">
        <v>11.83655300578668</v>
      </c>
      <c r="X1096" s="19">
        <v>15.206347726917926</v>
      </c>
      <c r="Y1096" s="19">
        <v>18.638362671968849</v>
      </c>
      <c r="Z1096" s="19">
        <v>21.781245645867376</v>
      </c>
      <c r="AA1096" s="19">
        <v>24.217207822113775</v>
      </c>
      <c r="AB1096" s="19">
        <v>25.530686606605421</v>
      </c>
      <c r="AC1096" s="19">
        <v>25.406538385161429</v>
      </c>
      <c r="AD1096" s="19">
        <v>23.73439762897976</v>
      </c>
      <c r="AE1096" s="19">
        <v>20.680033273168284</v>
      </c>
      <c r="AF1096" s="19">
        <v>16.948239588139401</v>
      </c>
      <c r="AG1096" s="19">
        <v>5.0492686048300532</v>
      </c>
      <c r="AH1096" s="19">
        <v>0</v>
      </c>
      <c r="AI1096" s="19">
        <v>0</v>
      </c>
      <c r="AJ1096" s="19">
        <v>0</v>
      </c>
      <c r="AK1096" s="19">
        <v>0</v>
      </c>
      <c r="AL1096" s="19">
        <v>0</v>
      </c>
      <c r="AM1096" s="19">
        <v>0</v>
      </c>
      <c r="AN1096" s="19">
        <v>0</v>
      </c>
      <c r="AO1096" s="19">
        <v>0</v>
      </c>
      <c r="AP1096" s="19">
        <v>0</v>
      </c>
      <c r="AQ1096" s="19">
        <v>0</v>
      </c>
      <c r="AR1096" s="19">
        <v>223.99597596502127</v>
      </c>
    </row>
    <row r="1097" spans="1:44" x14ac:dyDescent="0.25">
      <c r="A1097" t="s">
        <v>250</v>
      </c>
      <c r="B1097" t="s">
        <v>410</v>
      </c>
      <c r="C1097" t="s">
        <v>44</v>
      </c>
      <c r="D1097" t="s">
        <v>219</v>
      </c>
      <c r="E1097" t="s">
        <v>134</v>
      </c>
      <c r="F1097" t="s">
        <v>408</v>
      </c>
      <c r="G1097" t="s">
        <v>31</v>
      </c>
      <c r="H1097" t="s">
        <v>272</v>
      </c>
      <c r="I1097" t="s">
        <v>135</v>
      </c>
      <c r="J1097" t="s">
        <v>39</v>
      </c>
      <c r="K1097" t="s">
        <v>31</v>
      </c>
      <c r="L1097">
        <v>8.9058727732376886E-2</v>
      </c>
      <c r="M1097">
        <v>0</v>
      </c>
      <c r="N1097" s="2">
        <v>0.31310571523809327</v>
      </c>
      <c r="O1097" s="2">
        <v>10.963614690254312</v>
      </c>
      <c r="P1097" s="1">
        <v>13.585154326643281</v>
      </c>
      <c r="Q1097" s="1">
        <v>18.966410500645331</v>
      </c>
      <c r="R1097" s="1">
        <v>-4.8396016473628896</v>
      </c>
      <c r="S1097" s="19">
        <v>0</v>
      </c>
      <c r="T1097" s="19">
        <v>0</v>
      </c>
      <c r="U1097" s="19">
        <v>15.579952220434908</v>
      </c>
      <c r="V1097" s="19">
        <v>22.211177092390457</v>
      </c>
      <c r="W1097" s="19">
        <v>30.074319335496178</v>
      </c>
      <c r="X1097" s="19">
        <v>38.807838908637784</v>
      </c>
      <c r="Y1097" s="19">
        <v>47.77781467741746</v>
      </c>
      <c r="Z1097" s="19">
        <v>56.082222785088391</v>
      </c>
      <c r="AA1097" s="19">
        <v>62.631174505879528</v>
      </c>
      <c r="AB1097" s="19">
        <v>66.321289818072401</v>
      </c>
      <c r="AC1097" s="19">
        <v>66.29182084678429</v>
      </c>
      <c r="AD1097" s="19">
        <v>62.203761418989593</v>
      </c>
      <c r="AE1097" s="19">
        <v>54.439439876956115</v>
      </c>
      <c r="AF1097" s="19">
        <v>44.813719516354105</v>
      </c>
      <c r="AG1097" s="19">
        <v>34.111676075619137</v>
      </c>
      <c r="AH1097" s="19">
        <v>20.510631200717501</v>
      </c>
      <c r="AI1097" s="19">
        <v>0</v>
      </c>
      <c r="AJ1097" s="19">
        <v>0</v>
      </c>
      <c r="AK1097" s="19">
        <v>0</v>
      </c>
      <c r="AL1097" s="19">
        <v>0</v>
      </c>
      <c r="AM1097" s="19">
        <v>0</v>
      </c>
      <c r="AN1097" s="19">
        <v>0</v>
      </c>
      <c r="AO1097" s="19">
        <v>0</v>
      </c>
      <c r="AP1097" s="19">
        <v>0</v>
      </c>
      <c r="AQ1097" s="19">
        <v>0</v>
      </c>
      <c r="AR1097" s="19">
        <v>621.85683827883781</v>
      </c>
    </row>
    <row r="1098" spans="1:44" x14ac:dyDescent="0.25">
      <c r="A1098" t="s">
        <v>250</v>
      </c>
      <c r="B1098" t="s">
        <v>410</v>
      </c>
      <c r="C1098" t="s">
        <v>44</v>
      </c>
      <c r="D1098" t="s">
        <v>219</v>
      </c>
      <c r="E1098" t="s">
        <v>134</v>
      </c>
      <c r="F1098" t="s">
        <v>408</v>
      </c>
      <c r="G1098" t="s">
        <v>31</v>
      </c>
      <c r="H1098" t="s">
        <v>273</v>
      </c>
      <c r="I1098" t="s">
        <v>135</v>
      </c>
      <c r="J1098" t="s">
        <v>39</v>
      </c>
      <c r="K1098" t="s">
        <v>31</v>
      </c>
      <c r="L1098">
        <v>8.9058727732376886E-2</v>
      </c>
      <c r="M1098">
        <v>0</v>
      </c>
      <c r="N1098" s="2">
        <v>0.31310571523809327</v>
      </c>
      <c r="O1098" s="2">
        <v>10.963614690254312</v>
      </c>
      <c r="P1098" s="1">
        <v>13.585154326643281</v>
      </c>
      <c r="Q1098" s="1">
        <v>18.966410500645331</v>
      </c>
      <c r="R1098" s="1">
        <v>-4.8396016473628896</v>
      </c>
      <c r="S1098" s="19">
        <v>0</v>
      </c>
      <c r="T1098" s="19">
        <v>0</v>
      </c>
      <c r="U1098" s="19">
        <v>4.6857726396995503</v>
      </c>
      <c r="V1098" s="19">
        <v>6.6801569377431216</v>
      </c>
      <c r="W1098" s="19">
        <v>9.0450484511127307</v>
      </c>
      <c r="X1098" s="19">
        <v>11.671711645267576</v>
      </c>
      <c r="Y1098" s="19">
        <v>14.369490588452454</v>
      </c>
      <c r="Z1098" s="19">
        <v>16.867095699768861</v>
      </c>
      <c r="AA1098" s="19">
        <v>18.836735808918036</v>
      </c>
      <c r="AB1098" s="19">
        <v>19.946562150011086</v>
      </c>
      <c r="AC1098" s="19">
        <v>19.937699163948729</v>
      </c>
      <c r="AD1098" s="19">
        <v>18.708188524557848</v>
      </c>
      <c r="AE1098" s="19">
        <v>16.373017984062137</v>
      </c>
      <c r="AF1098" s="19">
        <v>13.478019561413014</v>
      </c>
      <c r="AG1098" s="19">
        <v>10.259309925211566</v>
      </c>
      <c r="AH1098" s="19">
        <v>6.1687066265345782</v>
      </c>
      <c r="AI1098" s="19">
        <v>0</v>
      </c>
      <c r="AJ1098" s="19">
        <v>0</v>
      </c>
      <c r="AK1098" s="19">
        <v>0</v>
      </c>
      <c r="AL1098" s="19">
        <v>0</v>
      </c>
      <c r="AM1098" s="19">
        <v>0</v>
      </c>
      <c r="AN1098" s="19">
        <v>0</v>
      </c>
      <c r="AO1098" s="19">
        <v>0</v>
      </c>
      <c r="AP1098" s="19">
        <v>0</v>
      </c>
      <c r="AQ1098" s="19">
        <v>0</v>
      </c>
      <c r="AR1098" s="19">
        <v>187.02751570670128</v>
      </c>
    </row>
    <row r="1099" spans="1:44" x14ac:dyDescent="0.25">
      <c r="A1099" t="s">
        <v>250</v>
      </c>
      <c r="B1099" t="s">
        <v>410</v>
      </c>
      <c r="C1099" t="s">
        <v>44</v>
      </c>
      <c r="D1099" t="s">
        <v>219</v>
      </c>
      <c r="E1099" t="s">
        <v>134</v>
      </c>
      <c r="F1099" t="s">
        <v>408</v>
      </c>
      <c r="G1099" t="s">
        <v>31</v>
      </c>
      <c r="H1099" t="s">
        <v>274</v>
      </c>
      <c r="I1099" t="s">
        <v>135</v>
      </c>
      <c r="J1099" t="s">
        <v>39</v>
      </c>
      <c r="K1099" t="s">
        <v>31</v>
      </c>
      <c r="L1099">
        <v>8.9058727732376886E-2</v>
      </c>
      <c r="M1099">
        <v>0</v>
      </c>
      <c r="N1099" s="2">
        <v>0.31310571523809327</v>
      </c>
      <c r="O1099" s="2">
        <v>10.963614690254312</v>
      </c>
      <c r="P1099" s="1">
        <v>13.585154326643281</v>
      </c>
      <c r="Q1099" s="1">
        <v>18.966410500645331</v>
      </c>
      <c r="R1099" s="1">
        <v>-4.8396016473628896</v>
      </c>
      <c r="S1099" s="19">
        <v>0</v>
      </c>
      <c r="T1099" s="19">
        <v>0</v>
      </c>
      <c r="U1099" s="19">
        <v>7.3762452182157796</v>
      </c>
      <c r="V1099" s="19">
        <v>10.515763238593268</v>
      </c>
      <c r="W1099" s="19">
        <v>14.238525962780868</v>
      </c>
      <c r="X1099" s="19">
        <v>18.373364188092292</v>
      </c>
      <c r="Y1099" s="19">
        <v>22.620151337104847</v>
      </c>
      <c r="Z1099" s="19">
        <v>26.55182902954196</v>
      </c>
      <c r="AA1099" s="19">
        <v>29.65239526564709</v>
      </c>
      <c r="AB1099" s="19">
        <v>31.399460663609375</v>
      </c>
      <c r="AC1099" s="19">
        <v>31.385508736448489</v>
      </c>
      <c r="AD1099" s="19">
        <v>29.450038821046476</v>
      </c>
      <c r="AE1099" s="19">
        <v>25.774062230309823</v>
      </c>
      <c r="AF1099" s="19">
        <v>21.216816304443249</v>
      </c>
      <c r="AG1099" s="19">
        <v>16.149990961338613</v>
      </c>
      <c r="AH1099" s="19">
        <v>9.7106488631230832</v>
      </c>
      <c r="AI1099" s="19">
        <v>0</v>
      </c>
      <c r="AJ1099" s="19">
        <v>0</v>
      </c>
      <c r="AK1099" s="19">
        <v>0</v>
      </c>
      <c r="AL1099" s="19">
        <v>0</v>
      </c>
      <c r="AM1099" s="19">
        <v>0</v>
      </c>
      <c r="AN1099" s="19">
        <v>0</v>
      </c>
      <c r="AO1099" s="19">
        <v>0</v>
      </c>
      <c r="AP1099" s="19">
        <v>0</v>
      </c>
      <c r="AQ1099" s="19">
        <v>0</v>
      </c>
      <c r="AR1099" s="19">
        <v>294.41480082029523</v>
      </c>
    </row>
    <row r="1100" spans="1:44" x14ac:dyDescent="0.25">
      <c r="A1100" t="s">
        <v>250</v>
      </c>
      <c r="B1100" t="s">
        <v>410</v>
      </c>
      <c r="C1100" t="s">
        <v>44</v>
      </c>
      <c r="D1100" t="s">
        <v>219</v>
      </c>
      <c r="E1100" t="s">
        <v>134</v>
      </c>
      <c r="F1100" t="s">
        <v>408</v>
      </c>
      <c r="G1100" t="s">
        <v>31</v>
      </c>
      <c r="H1100" t="s">
        <v>275</v>
      </c>
      <c r="I1100" t="s">
        <v>135</v>
      </c>
      <c r="J1100" t="s">
        <v>39</v>
      </c>
      <c r="K1100" t="s">
        <v>31</v>
      </c>
      <c r="L1100">
        <v>8.9058727732376886E-2</v>
      </c>
      <c r="M1100">
        <v>0</v>
      </c>
      <c r="N1100" s="2">
        <v>0.31310571523809327</v>
      </c>
      <c r="O1100" s="2">
        <v>10.963614690254312</v>
      </c>
      <c r="P1100" s="1">
        <v>13.585154326643281</v>
      </c>
      <c r="Q1100" s="1">
        <v>18.966410500645331</v>
      </c>
      <c r="R1100" s="1">
        <v>-4.8396016473628896</v>
      </c>
      <c r="S1100" s="19">
        <v>0</v>
      </c>
      <c r="T1100" s="19">
        <v>0</v>
      </c>
      <c r="U1100" s="19">
        <v>11.268596871648665</v>
      </c>
      <c r="V1100" s="19">
        <v>16.064798990247407</v>
      </c>
      <c r="W1100" s="19">
        <v>21.752016693378209</v>
      </c>
      <c r="X1100" s="19">
        <v>28.068756947003894</v>
      </c>
      <c r="Y1100" s="19">
        <v>34.556520160697076</v>
      </c>
      <c r="Z1100" s="19">
        <v>40.562894628280787</v>
      </c>
      <c r="AA1100" s="19">
        <v>45.299590596878893</v>
      </c>
      <c r="AB1100" s="19">
        <v>47.96856039053845</v>
      </c>
      <c r="AC1100" s="19">
        <v>47.947246207223266</v>
      </c>
      <c r="AD1100" s="19">
        <v>44.9904532063603</v>
      </c>
      <c r="AE1100" s="19">
        <v>39.374710089749485</v>
      </c>
      <c r="AF1100" s="19">
        <v>32.41266291475393</v>
      </c>
      <c r="AG1100" s="19">
        <v>24.672137685264623</v>
      </c>
      <c r="AH1100" s="19">
        <v>14.834835904104867</v>
      </c>
      <c r="AI1100" s="19">
        <v>0</v>
      </c>
      <c r="AJ1100" s="19">
        <v>0</v>
      </c>
      <c r="AK1100" s="19">
        <v>0</v>
      </c>
      <c r="AL1100" s="19">
        <v>0</v>
      </c>
      <c r="AM1100" s="19">
        <v>0</v>
      </c>
      <c r="AN1100" s="19">
        <v>0</v>
      </c>
      <c r="AO1100" s="19">
        <v>0</v>
      </c>
      <c r="AP1100" s="19">
        <v>0</v>
      </c>
      <c r="AQ1100" s="19">
        <v>0</v>
      </c>
      <c r="AR1100" s="19">
        <v>449.77378128612986</v>
      </c>
    </row>
    <row r="1101" spans="1:44" x14ac:dyDescent="0.25">
      <c r="A1101" t="s">
        <v>250</v>
      </c>
      <c r="B1101" t="s">
        <v>410</v>
      </c>
      <c r="C1101" t="s">
        <v>44</v>
      </c>
      <c r="D1101" t="s">
        <v>219</v>
      </c>
      <c r="E1101" t="s">
        <v>134</v>
      </c>
      <c r="F1101" t="s">
        <v>408</v>
      </c>
      <c r="G1101" t="s">
        <v>31</v>
      </c>
      <c r="H1101" t="s">
        <v>274</v>
      </c>
      <c r="I1101" t="s">
        <v>135</v>
      </c>
      <c r="J1101" t="s">
        <v>39</v>
      </c>
      <c r="K1101" t="s">
        <v>33</v>
      </c>
      <c r="L1101">
        <v>8.9058727732376886E-2</v>
      </c>
      <c r="M1101">
        <v>0</v>
      </c>
      <c r="N1101" s="2">
        <v>0.31310571523809327</v>
      </c>
      <c r="O1101" s="2">
        <v>10.963614690254312</v>
      </c>
      <c r="P1101" s="1">
        <v>13.585154326643281</v>
      </c>
      <c r="Q1101" s="1">
        <v>18.966410500645331</v>
      </c>
      <c r="R1101" s="1">
        <v>-4.8396016473628896</v>
      </c>
      <c r="S1101" s="19">
        <v>0</v>
      </c>
      <c r="T1101" s="19">
        <v>0</v>
      </c>
      <c r="U1101" s="19">
        <v>2.3732940817568039E-2</v>
      </c>
      <c r="V1101" s="19">
        <v>3.3834285494844137E-2</v>
      </c>
      <c r="W1101" s="19">
        <v>4.5812209871979231E-2</v>
      </c>
      <c r="X1101" s="19">
        <v>5.9115980013621935E-2</v>
      </c>
      <c r="Y1101" s="19">
        <v>7.2779943872012073E-2</v>
      </c>
      <c r="Z1101" s="19">
        <v>8.543004852931535E-2</v>
      </c>
      <c r="AA1101" s="19">
        <v>9.5406066517534027E-2</v>
      </c>
      <c r="AB1101" s="19">
        <v>0.10102721907789992</v>
      </c>
      <c r="AC1101" s="19">
        <v>0.10098232899469296</v>
      </c>
      <c r="AD1101" s="19">
        <v>9.4754988173243099E-2</v>
      </c>
      <c r="AE1101" s="19">
        <v>8.2927597367515371E-2</v>
      </c>
      <c r="AF1101" s="19">
        <v>6.8264737789230326E-2</v>
      </c>
      <c r="AG1101" s="19">
        <v>5.19623152905999E-2</v>
      </c>
      <c r="AH1101" s="19">
        <v>3.1243843981698979E-2</v>
      </c>
      <c r="AI1101" s="19">
        <v>0</v>
      </c>
      <c r="AJ1101" s="19">
        <v>0</v>
      </c>
      <c r="AK1101" s="19">
        <v>0</v>
      </c>
      <c r="AL1101" s="19">
        <v>0</v>
      </c>
      <c r="AM1101" s="19">
        <v>0</v>
      </c>
      <c r="AN1101" s="19">
        <v>0</v>
      </c>
      <c r="AO1101" s="19">
        <v>0</v>
      </c>
      <c r="AP1101" s="19">
        <v>0</v>
      </c>
      <c r="AQ1101" s="19">
        <v>0</v>
      </c>
      <c r="AR1101" s="19">
        <v>0.94727450579175554</v>
      </c>
    </row>
    <row r="1102" spans="1:44" x14ac:dyDescent="0.25">
      <c r="A1102" t="s">
        <v>250</v>
      </c>
      <c r="B1102" t="s">
        <v>410</v>
      </c>
      <c r="C1102" t="s">
        <v>44</v>
      </c>
      <c r="D1102" t="s">
        <v>219</v>
      </c>
      <c r="E1102" t="s">
        <v>134</v>
      </c>
      <c r="F1102" t="s">
        <v>408</v>
      </c>
      <c r="G1102" t="s">
        <v>31</v>
      </c>
      <c r="H1102" t="s">
        <v>272</v>
      </c>
      <c r="I1102" t="s">
        <v>135</v>
      </c>
      <c r="J1102" t="s">
        <v>40</v>
      </c>
      <c r="K1102" t="s">
        <v>31</v>
      </c>
      <c r="L1102">
        <v>8.9058727732376886E-2</v>
      </c>
      <c r="M1102">
        <v>0</v>
      </c>
      <c r="N1102" s="2">
        <v>0.31310571523809327</v>
      </c>
      <c r="O1102" s="2">
        <v>9.6708435291849373</v>
      </c>
      <c r="P1102" s="1">
        <v>13.585154326643281</v>
      </c>
      <c r="Q1102" s="1">
        <v>0.4672931329656026</v>
      </c>
      <c r="R1102" s="1">
        <v>-4.6966016473628898</v>
      </c>
      <c r="S1102" s="19">
        <v>0</v>
      </c>
      <c r="T1102" s="19">
        <v>0</v>
      </c>
      <c r="U1102" s="19">
        <v>1.5411040881926548</v>
      </c>
      <c r="V1102" s="19">
        <v>2.1970372781861114</v>
      </c>
      <c r="W1102" s="19">
        <v>2.9748266119041271</v>
      </c>
      <c r="X1102" s="19">
        <v>3.838710051856256</v>
      </c>
      <c r="Y1102" s="19">
        <v>4.7259827554351581</v>
      </c>
      <c r="Z1102" s="19">
        <v>5.5474202735788847</v>
      </c>
      <c r="AA1102" s="19">
        <v>6.1952153455721044</v>
      </c>
      <c r="AB1102" s="19">
        <v>6.5602262078046483</v>
      </c>
      <c r="AC1102" s="19">
        <v>6.5573112597043979</v>
      </c>
      <c r="AD1102" s="19">
        <v>6.1529374203106153</v>
      </c>
      <c r="AE1102" s="19">
        <v>5.3849230194207456</v>
      </c>
      <c r="AF1102" s="19">
        <v>4.4327867875736287</v>
      </c>
      <c r="AG1102" s="19">
        <v>3.3741851522682507</v>
      </c>
      <c r="AH1102" s="19">
        <v>2.0288263498894716</v>
      </c>
      <c r="AI1102" s="19">
        <v>0</v>
      </c>
      <c r="AJ1102" s="19">
        <v>0</v>
      </c>
      <c r="AK1102" s="19">
        <v>0</v>
      </c>
      <c r="AL1102" s="19">
        <v>0</v>
      </c>
      <c r="AM1102" s="19">
        <v>0</v>
      </c>
      <c r="AN1102" s="19">
        <v>0</v>
      </c>
      <c r="AO1102" s="19">
        <v>0</v>
      </c>
      <c r="AP1102" s="19">
        <v>0</v>
      </c>
      <c r="AQ1102" s="19">
        <v>0</v>
      </c>
      <c r="AR1102" s="19">
        <v>61.511492601697057</v>
      </c>
    </row>
    <row r="1103" spans="1:44" x14ac:dyDescent="0.25">
      <c r="A1103" t="s">
        <v>250</v>
      </c>
      <c r="B1103" t="s">
        <v>411</v>
      </c>
      <c r="C1103" t="s">
        <v>44</v>
      </c>
      <c r="D1103" t="s">
        <v>219</v>
      </c>
      <c r="E1103" t="s">
        <v>134</v>
      </c>
      <c r="F1103" t="s">
        <v>408</v>
      </c>
      <c r="G1103" t="s">
        <v>31</v>
      </c>
      <c r="H1103" t="s">
        <v>277</v>
      </c>
      <c r="I1103" t="s">
        <v>135</v>
      </c>
      <c r="J1103" t="s">
        <v>39</v>
      </c>
      <c r="K1103" t="s">
        <v>31</v>
      </c>
      <c r="L1103">
        <v>2.0802761194977929E-2</v>
      </c>
      <c r="M1103">
        <v>0</v>
      </c>
      <c r="N1103" s="2">
        <v>5.8988440621383323E-2</v>
      </c>
      <c r="O1103" s="2">
        <v>8.7388756588801648</v>
      </c>
      <c r="P1103" s="1">
        <v>76.067787865166579</v>
      </c>
      <c r="Q1103" s="1">
        <v>80.243713997303686</v>
      </c>
      <c r="R1103" s="1">
        <v>-3.6342716054979398</v>
      </c>
      <c r="S1103" s="19">
        <v>0</v>
      </c>
      <c r="T1103" s="19">
        <v>0</v>
      </c>
      <c r="U1103" s="19">
        <v>5.5847074247291157</v>
      </c>
      <c r="V1103" s="19">
        <v>7.960741466072955</v>
      </c>
      <c r="W1103" s="19">
        <v>10.777682676129134</v>
      </c>
      <c r="X1103" s="19">
        <v>13.905822621081812</v>
      </c>
      <c r="Y1103" s="19">
        <v>17.117926161131763</v>
      </c>
      <c r="Z1103" s="19">
        <v>20.090822933849367</v>
      </c>
      <c r="AA1103" s="19">
        <v>22.434206053842701</v>
      </c>
      <c r="AB1103" s="19">
        <v>23.753124930470889</v>
      </c>
      <c r="AC1103" s="19">
        <v>23.739708274609207</v>
      </c>
      <c r="AD1103" s="19">
        <v>22.273051305679655</v>
      </c>
      <c r="AE1103" s="19">
        <v>19.49056188036727</v>
      </c>
      <c r="AF1103" s="19">
        <v>16.042400097769896</v>
      </c>
      <c r="AG1103" s="19">
        <v>12.209814094177029</v>
      </c>
      <c r="AH1103" s="19">
        <v>6.9365018794186293</v>
      </c>
      <c r="AI1103" s="19">
        <v>0</v>
      </c>
      <c r="AJ1103" s="19">
        <v>0</v>
      </c>
      <c r="AK1103" s="19">
        <v>0</v>
      </c>
      <c r="AL1103" s="19">
        <v>0</v>
      </c>
      <c r="AM1103" s="19">
        <v>0</v>
      </c>
      <c r="AN1103" s="19">
        <v>0</v>
      </c>
      <c r="AO1103" s="19">
        <v>0</v>
      </c>
      <c r="AP1103" s="19">
        <v>0</v>
      </c>
      <c r="AQ1103" s="19">
        <v>0</v>
      </c>
      <c r="AR1103" s="19">
        <v>222.31707179932943</v>
      </c>
    </row>
    <row r="1104" spans="1:44" x14ac:dyDescent="0.25">
      <c r="A1104" t="s">
        <v>250</v>
      </c>
      <c r="B1104" t="s">
        <v>411</v>
      </c>
      <c r="C1104" t="s">
        <v>44</v>
      </c>
      <c r="D1104" t="s">
        <v>219</v>
      </c>
      <c r="E1104" t="s">
        <v>134</v>
      </c>
      <c r="F1104" t="s">
        <v>408</v>
      </c>
      <c r="G1104" t="s">
        <v>31</v>
      </c>
      <c r="H1104" t="s">
        <v>277</v>
      </c>
      <c r="I1104" t="s">
        <v>135</v>
      </c>
      <c r="J1104" t="s">
        <v>40</v>
      </c>
      <c r="K1104" t="s">
        <v>31</v>
      </c>
      <c r="L1104">
        <v>2.0802761194977929E-2</v>
      </c>
      <c r="M1104">
        <v>0</v>
      </c>
      <c r="N1104" s="2">
        <v>5.8988440621383323E-2</v>
      </c>
      <c r="O1104" s="2">
        <v>7.4455689628598973</v>
      </c>
      <c r="P1104" s="1">
        <v>76.067787865166579</v>
      </c>
      <c r="Q1104" s="1">
        <v>0.4672931329656026</v>
      </c>
      <c r="R1104" s="1">
        <v>-3.4912716054979405</v>
      </c>
      <c r="S1104" s="19">
        <v>0</v>
      </c>
      <c r="T1104" s="19">
        <v>0</v>
      </c>
      <c r="U1104" s="19">
        <v>0.88096185086816348</v>
      </c>
      <c r="V1104" s="19">
        <v>1.2557702674235858</v>
      </c>
      <c r="W1104" s="19">
        <v>1.7001297572706773</v>
      </c>
      <c r="X1104" s="19">
        <v>2.1935794129281199</v>
      </c>
      <c r="Y1104" s="19">
        <v>2.7002739386417645</v>
      </c>
      <c r="Z1104" s="19">
        <v>3.1692346995468581</v>
      </c>
      <c r="AA1104" s="19">
        <v>3.5388925837792926</v>
      </c>
      <c r="AB1104" s="19">
        <v>3.7469459563793248</v>
      </c>
      <c r="AC1104" s="19">
        <v>3.7448295407676433</v>
      </c>
      <c r="AD1104" s="19">
        <v>3.5134711651765458</v>
      </c>
      <c r="AE1104" s="19">
        <v>3.0745462855507895</v>
      </c>
      <c r="AF1104" s="19">
        <v>2.5306146602987849</v>
      </c>
      <c r="AG1104" s="19">
        <v>1.926041886372251</v>
      </c>
      <c r="AH1104" s="19">
        <v>1.0942011943516503</v>
      </c>
      <c r="AI1104" s="19">
        <v>0</v>
      </c>
      <c r="AJ1104" s="19">
        <v>0</v>
      </c>
      <c r="AK1104" s="19">
        <v>0</v>
      </c>
      <c r="AL1104" s="19">
        <v>0</v>
      </c>
      <c r="AM1104" s="19">
        <v>0</v>
      </c>
      <c r="AN1104" s="19">
        <v>0</v>
      </c>
      <c r="AO1104" s="19">
        <v>0</v>
      </c>
      <c r="AP1104" s="19">
        <v>0</v>
      </c>
      <c r="AQ1104" s="19">
        <v>0</v>
      </c>
      <c r="AR1104" s="19">
        <v>35.069493199355456</v>
      </c>
    </row>
    <row r="1105" spans="1:44" x14ac:dyDescent="0.25">
      <c r="A1105" t="s">
        <v>250</v>
      </c>
      <c r="B1105" t="s">
        <v>412</v>
      </c>
      <c r="C1105" t="s">
        <v>44</v>
      </c>
      <c r="D1105" t="s">
        <v>219</v>
      </c>
      <c r="E1105" t="s">
        <v>134</v>
      </c>
      <c r="F1105" t="s">
        <v>408</v>
      </c>
      <c r="G1105" t="s">
        <v>31</v>
      </c>
      <c r="H1105" t="s">
        <v>276</v>
      </c>
      <c r="I1105" t="s">
        <v>135</v>
      </c>
      <c r="J1105" t="s">
        <v>39</v>
      </c>
      <c r="K1105" t="s">
        <v>31</v>
      </c>
      <c r="L1105">
        <v>0.17486807293005224</v>
      </c>
      <c r="M1105">
        <v>0</v>
      </c>
      <c r="N1105" s="2">
        <v>0.35940883392867401</v>
      </c>
      <c r="O1105" s="2">
        <v>6.504014493684382</v>
      </c>
      <c r="P1105" s="1">
        <v>6.8344561392661927</v>
      </c>
      <c r="Q1105" s="1">
        <v>9.8020097428378392</v>
      </c>
      <c r="R1105" s="1">
        <v>-2.4258990769324864</v>
      </c>
      <c r="S1105" s="19">
        <v>0</v>
      </c>
      <c r="T1105" s="19">
        <v>0</v>
      </c>
      <c r="U1105" s="19">
        <v>67.939281832360621</v>
      </c>
      <c r="V1105" s="19">
        <v>97.099231196735104</v>
      </c>
      <c r="W1105" s="19">
        <v>131.80424858596342</v>
      </c>
      <c r="X1105" s="19">
        <v>170.50709209021929</v>
      </c>
      <c r="Y1105" s="19">
        <v>210.44502179320395</v>
      </c>
      <c r="Z1105" s="19">
        <v>247.64352640239065</v>
      </c>
      <c r="AA1105" s="19">
        <v>277.25647895370747</v>
      </c>
      <c r="AB1105" s="19">
        <v>294.32930002674425</v>
      </c>
      <c r="AC1105" s="19">
        <v>294.9374139840001</v>
      </c>
      <c r="AD1105" s="19">
        <v>277.44439352972086</v>
      </c>
      <c r="AE1105" s="19">
        <v>243.4234092366103</v>
      </c>
      <c r="AF1105" s="19">
        <v>200.88572202081619</v>
      </c>
      <c r="AG1105" s="19">
        <v>153.2958944740848</v>
      </c>
      <c r="AH1105" s="19">
        <v>105.90505829701564</v>
      </c>
      <c r="AI1105" s="19">
        <v>67.519475736544834</v>
      </c>
      <c r="AJ1105" s="19">
        <v>25.139200276072518</v>
      </c>
      <c r="AK1105" s="19">
        <v>0</v>
      </c>
      <c r="AL1105" s="19">
        <v>0</v>
      </c>
      <c r="AM1105" s="19">
        <v>0</v>
      </c>
      <c r="AN1105" s="19">
        <v>0</v>
      </c>
      <c r="AO1105" s="19">
        <v>0</v>
      </c>
      <c r="AP1105" s="19">
        <v>0</v>
      </c>
      <c r="AQ1105" s="19">
        <v>0</v>
      </c>
      <c r="AR1105" s="19">
        <v>2865.5747484361905</v>
      </c>
    </row>
    <row r="1106" spans="1:44" x14ac:dyDescent="0.25">
      <c r="A1106" t="s">
        <v>250</v>
      </c>
      <c r="B1106" t="s">
        <v>413</v>
      </c>
      <c r="C1106" t="s">
        <v>44</v>
      </c>
      <c r="D1106" t="s">
        <v>219</v>
      </c>
      <c r="E1106" t="s">
        <v>134</v>
      </c>
      <c r="F1106" t="s">
        <v>408</v>
      </c>
      <c r="G1106" t="s">
        <v>31</v>
      </c>
      <c r="H1106" t="s">
        <v>253</v>
      </c>
      <c r="I1106" t="s">
        <v>135</v>
      </c>
      <c r="J1106" t="s">
        <v>39</v>
      </c>
      <c r="K1106" t="s">
        <v>31</v>
      </c>
      <c r="L1106">
        <v>0.31387313296220043</v>
      </c>
      <c r="M1106">
        <v>0</v>
      </c>
      <c r="N1106" s="2">
        <v>0.58446794376671085</v>
      </c>
      <c r="O1106" s="2">
        <v>6.0314982584435723</v>
      </c>
      <c r="P1106" s="1">
        <v>2.830234673049798</v>
      </c>
      <c r="Q1106" s="1">
        <v>5.5896792440787584</v>
      </c>
      <c r="R1106" s="1">
        <v>-2.2177900443898002</v>
      </c>
      <c r="S1106" s="19">
        <v>0</v>
      </c>
      <c r="T1106" s="19">
        <v>0</v>
      </c>
      <c r="U1106" s="19">
        <v>13.293276240737004</v>
      </c>
      <c r="V1106" s="19">
        <v>18.960752923534276</v>
      </c>
      <c r="W1106" s="19">
        <v>25.686084503929052</v>
      </c>
      <c r="X1106" s="19">
        <v>33.16191906109816</v>
      </c>
      <c r="Y1106" s="19">
        <v>40.84741461543156</v>
      </c>
      <c r="Z1106" s="19">
        <v>47.971313092825923</v>
      </c>
      <c r="AA1106" s="19">
        <v>53.600030891015173</v>
      </c>
      <c r="AB1106" s="19">
        <v>56.786557756719397</v>
      </c>
      <c r="AC1106" s="19">
        <v>56.789837232184823</v>
      </c>
      <c r="AD1106" s="19">
        <v>53.314509606218657</v>
      </c>
      <c r="AE1106" s="19">
        <v>46.683189029914573</v>
      </c>
      <c r="AF1106" s="19">
        <v>38.448194942141789</v>
      </c>
      <c r="AG1106" s="19">
        <v>29.281014438672173</v>
      </c>
      <c r="AH1106" s="19">
        <v>20.188358501174044</v>
      </c>
      <c r="AI1106" s="19">
        <v>1.4686561519680179</v>
      </c>
      <c r="AJ1106" s="19">
        <v>0</v>
      </c>
      <c r="AK1106" s="19">
        <v>0</v>
      </c>
      <c r="AL1106" s="19">
        <v>0</v>
      </c>
      <c r="AM1106" s="19">
        <v>0</v>
      </c>
      <c r="AN1106" s="19">
        <v>0</v>
      </c>
      <c r="AO1106" s="19">
        <v>0</v>
      </c>
      <c r="AP1106" s="19">
        <v>0</v>
      </c>
      <c r="AQ1106" s="19">
        <v>0</v>
      </c>
      <c r="AR1106" s="19">
        <v>536.48110898756477</v>
      </c>
    </row>
    <row r="1107" spans="1:44" x14ac:dyDescent="0.25">
      <c r="A1107" t="s">
        <v>250</v>
      </c>
      <c r="B1107" t="s">
        <v>413</v>
      </c>
      <c r="C1107" t="s">
        <v>44</v>
      </c>
      <c r="D1107" t="s">
        <v>219</v>
      </c>
      <c r="E1107" t="s">
        <v>134</v>
      </c>
      <c r="F1107" t="s">
        <v>408</v>
      </c>
      <c r="G1107" t="s">
        <v>31</v>
      </c>
      <c r="H1107" t="s">
        <v>253</v>
      </c>
      <c r="I1107" t="s">
        <v>256</v>
      </c>
      <c r="J1107" t="s">
        <v>39</v>
      </c>
      <c r="K1107" t="s">
        <v>31</v>
      </c>
      <c r="L1107">
        <v>0.31387313296220043</v>
      </c>
      <c r="M1107">
        <v>0</v>
      </c>
      <c r="N1107" s="2">
        <v>0.32274685254334923</v>
      </c>
      <c r="O1107" s="2">
        <v>3.3306310462261299</v>
      </c>
      <c r="P1107" s="1">
        <v>4.2931716243986662</v>
      </c>
      <c r="Q1107" s="1">
        <v>0.4672931329656026</v>
      </c>
      <c r="R1107" s="1">
        <v>-0.7548530930409314</v>
      </c>
      <c r="S1107" s="19">
        <v>0</v>
      </c>
      <c r="T1107" s="19">
        <v>0</v>
      </c>
      <c r="U1107" s="19">
        <v>6.9731331096132934</v>
      </c>
      <c r="V1107" s="19">
        <v>9.9460698476362666</v>
      </c>
      <c r="W1107" s="19">
        <v>13.473915915610457</v>
      </c>
      <c r="X1107" s="19">
        <v>17.395446509613734</v>
      </c>
      <c r="Y1107" s="19">
        <v>21.42695706752092</v>
      </c>
      <c r="Z1107" s="19">
        <v>25.163875750517327</v>
      </c>
      <c r="AA1107" s="19">
        <v>28.116481092678413</v>
      </c>
      <c r="AB1107" s="19">
        <v>29.788008531777376</v>
      </c>
      <c r="AC1107" s="19">
        <v>29.789728816418737</v>
      </c>
      <c r="AD1107" s="19">
        <v>27.966707787102123</v>
      </c>
      <c r="AE1107" s="19">
        <v>24.488176217181017</v>
      </c>
      <c r="AF1107" s="19">
        <v>20.168420207376275</v>
      </c>
      <c r="AG1107" s="19">
        <v>15.359675641108138</v>
      </c>
      <c r="AH1107" s="19">
        <v>10.59002374913972</v>
      </c>
      <c r="AI1107" s="19">
        <v>0.77039961063484785</v>
      </c>
      <c r="AJ1107" s="19">
        <v>0</v>
      </c>
      <c r="AK1107" s="19">
        <v>0</v>
      </c>
      <c r="AL1107" s="19">
        <v>0</v>
      </c>
      <c r="AM1107" s="19">
        <v>0</v>
      </c>
      <c r="AN1107" s="19">
        <v>0</v>
      </c>
      <c r="AO1107" s="19">
        <v>0</v>
      </c>
      <c r="AP1107" s="19">
        <v>0</v>
      </c>
      <c r="AQ1107" s="19">
        <v>0</v>
      </c>
      <c r="AR1107" s="19">
        <v>281.41701985392865</v>
      </c>
    </row>
    <row r="1108" spans="1:44" x14ac:dyDescent="0.25">
      <c r="A1108" t="s">
        <v>250</v>
      </c>
      <c r="B1108" t="s">
        <v>413</v>
      </c>
      <c r="C1108" t="s">
        <v>44</v>
      </c>
      <c r="D1108" t="s">
        <v>219</v>
      </c>
      <c r="E1108" t="s">
        <v>134</v>
      </c>
      <c r="F1108" t="s">
        <v>408</v>
      </c>
      <c r="G1108" t="s">
        <v>31</v>
      </c>
      <c r="H1108" t="s">
        <v>253</v>
      </c>
      <c r="I1108" t="s">
        <v>135</v>
      </c>
      <c r="J1108" t="s">
        <v>40</v>
      </c>
      <c r="K1108" t="s">
        <v>31</v>
      </c>
      <c r="L1108">
        <v>0.31387313296220043</v>
      </c>
      <c r="M1108">
        <v>0</v>
      </c>
      <c r="N1108" s="2">
        <v>0.58446794376671085</v>
      </c>
      <c r="O1108" s="2">
        <v>4.8304674702219987</v>
      </c>
      <c r="P1108" s="1">
        <v>2.830234673049798</v>
      </c>
      <c r="Q1108" s="1">
        <v>0.4672931329656026</v>
      </c>
      <c r="R1108" s="1">
        <v>-2.0747900443897995</v>
      </c>
      <c r="S1108" s="19">
        <v>0</v>
      </c>
      <c r="T1108" s="19">
        <v>0</v>
      </c>
      <c r="U1108" s="19">
        <v>6.9925395893267694</v>
      </c>
      <c r="V1108" s="19">
        <v>9.973750116991928</v>
      </c>
      <c r="W1108" s="19">
        <v>13.511414307189543</v>
      </c>
      <c r="X1108" s="19">
        <v>17.443858661581739</v>
      </c>
      <c r="Y1108" s="19">
        <v>21.486589058064617</v>
      </c>
      <c r="Z1108" s="19">
        <v>25.233907719875781</v>
      </c>
      <c r="AA1108" s="19">
        <v>28.194730268674672</v>
      </c>
      <c r="AB1108" s="19">
        <v>29.870909628628656</v>
      </c>
      <c r="AC1108" s="19">
        <v>29.872634700883911</v>
      </c>
      <c r="AD1108" s="19">
        <v>28.044540138613513</v>
      </c>
      <c r="AE1108" s="19">
        <v>24.556327690486988</v>
      </c>
      <c r="AF1108" s="19">
        <v>20.224549644668649</v>
      </c>
      <c r="AG1108" s="19">
        <v>15.402422169684206</v>
      </c>
      <c r="AH1108" s="19">
        <v>10.619496165315116</v>
      </c>
      <c r="AI1108" s="19">
        <v>0.77254366040143807</v>
      </c>
      <c r="AJ1108" s="19">
        <v>0</v>
      </c>
      <c r="AK1108" s="19">
        <v>0</v>
      </c>
      <c r="AL1108" s="19">
        <v>0</v>
      </c>
      <c r="AM1108" s="19">
        <v>0</v>
      </c>
      <c r="AN1108" s="19">
        <v>0</v>
      </c>
      <c r="AO1108" s="19">
        <v>0</v>
      </c>
      <c r="AP1108" s="19">
        <v>0</v>
      </c>
      <c r="AQ1108" s="19">
        <v>0</v>
      </c>
      <c r="AR1108" s="19">
        <v>282.20021352038754</v>
      </c>
    </row>
    <row r="1109" spans="1:44" x14ac:dyDescent="0.25">
      <c r="A1109" t="s">
        <v>250</v>
      </c>
      <c r="B1109" t="s">
        <v>414</v>
      </c>
      <c r="C1109" t="s">
        <v>44</v>
      </c>
      <c r="D1109" t="s">
        <v>219</v>
      </c>
      <c r="E1109" t="s">
        <v>134</v>
      </c>
      <c r="F1109" t="s">
        <v>408</v>
      </c>
      <c r="G1109" t="s">
        <v>31</v>
      </c>
      <c r="H1109" t="s">
        <v>252</v>
      </c>
      <c r="I1109" t="s">
        <v>135</v>
      </c>
      <c r="J1109" t="s">
        <v>39</v>
      </c>
      <c r="K1109" t="s">
        <v>31</v>
      </c>
      <c r="L1109">
        <v>0.35597709084986917</v>
      </c>
      <c r="M1109">
        <v>0</v>
      </c>
      <c r="N1109" s="2">
        <v>0.7898088797270012</v>
      </c>
      <c r="O1109" s="2">
        <v>7.236633810211182</v>
      </c>
      <c r="P1109" s="1">
        <v>1.5867031063130539</v>
      </c>
      <c r="Q1109" s="1">
        <v>4.9629164238894754</v>
      </c>
      <c r="R1109" s="1">
        <v>-2.8345587909372609</v>
      </c>
      <c r="S1109" s="19">
        <v>0</v>
      </c>
      <c r="T1109" s="19">
        <v>0</v>
      </c>
      <c r="U1109" s="19">
        <v>11.224786757369801</v>
      </c>
      <c r="V1109" s="19">
        <v>16.016810838214177</v>
      </c>
      <c r="W1109" s="19">
        <v>21.706648437697641</v>
      </c>
      <c r="X1109" s="19">
        <v>28.035539535189404</v>
      </c>
      <c r="Y1109" s="19">
        <v>34.546832552101463</v>
      </c>
      <c r="Z1109" s="19">
        <v>40.588188216809712</v>
      </c>
      <c r="AA1109" s="19">
        <v>45.368821400228413</v>
      </c>
      <c r="AB1109" s="19">
        <v>48.085307642985342</v>
      </c>
      <c r="AC1109" s="19">
        <v>48.107399036305999</v>
      </c>
      <c r="AD1109" s="19">
        <v>45.18154419322709</v>
      </c>
      <c r="AE1109" s="19">
        <v>39.577701166292961</v>
      </c>
      <c r="AF1109" s="19">
        <v>32.60921937323922</v>
      </c>
      <c r="AG1109" s="19">
        <v>24.844196964720993</v>
      </c>
      <c r="AH1109" s="19">
        <v>17.136189301812596</v>
      </c>
      <c r="AI1109" s="19">
        <v>3.9929742340685408</v>
      </c>
      <c r="AJ1109" s="19">
        <v>0</v>
      </c>
      <c r="AK1109" s="19">
        <v>0</v>
      </c>
      <c r="AL1109" s="19">
        <v>0</v>
      </c>
      <c r="AM1109" s="19">
        <v>0</v>
      </c>
      <c r="AN1109" s="19">
        <v>0</v>
      </c>
      <c r="AO1109" s="19">
        <v>0</v>
      </c>
      <c r="AP1109" s="19">
        <v>0</v>
      </c>
      <c r="AQ1109" s="19">
        <v>0</v>
      </c>
      <c r="AR1109" s="19">
        <v>457.02215965026329</v>
      </c>
    </row>
    <row r="1110" spans="1:44" x14ac:dyDescent="0.25">
      <c r="A1110" t="s">
        <v>250</v>
      </c>
      <c r="B1110" t="s">
        <v>415</v>
      </c>
      <c r="C1110" t="s">
        <v>44</v>
      </c>
      <c r="D1110" t="s">
        <v>219</v>
      </c>
      <c r="E1110" t="s">
        <v>134</v>
      </c>
      <c r="F1110" t="s">
        <v>408</v>
      </c>
      <c r="G1110" t="s">
        <v>31</v>
      </c>
      <c r="H1110" t="s">
        <v>254</v>
      </c>
      <c r="I1110" t="s">
        <v>135</v>
      </c>
      <c r="J1110" t="s">
        <v>39</v>
      </c>
      <c r="K1110" t="s">
        <v>31</v>
      </c>
      <c r="L1110">
        <v>0.2270599018305397</v>
      </c>
      <c r="M1110">
        <v>0</v>
      </c>
      <c r="N1110" s="2">
        <v>0.45400599572292305</v>
      </c>
      <c r="O1110" s="2">
        <v>6.3833710076388037</v>
      </c>
      <c r="P1110" s="1">
        <v>4.6850485019782608</v>
      </c>
      <c r="Q1110" s="1">
        <v>7.615718369532031</v>
      </c>
      <c r="R1110" s="1">
        <v>-2.3890153409146082</v>
      </c>
      <c r="S1110" s="19">
        <v>0</v>
      </c>
      <c r="T1110" s="19">
        <v>0</v>
      </c>
      <c r="U1110" s="19">
        <v>36.743060230586046</v>
      </c>
      <c r="V1110" s="19">
        <v>52.387807463265219</v>
      </c>
      <c r="W1110" s="19">
        <v>70.942077016164617</v>
      </c>
      <c r="X1110" s="19">
        <v>91.553931009287012</v>
      </c>
      <c r="Y1110" s="19">
        <v>112.72837938731644</v>
      </c>
      <c r="Z1110" s="19">
        <v>132.33710961328879</v>
      </c>
      <c r="AA1110" s="19">
        <v>147.8074849815396</v>
      </c>
      <c r="AB1110" s="19">
        <v>156.53385462273539</v>
      </c>
      <c r="AC1110" s="19">
        <v>156.48211548189468</v>
      </c>
      <c r="AD1110" s="19">
        <v>146.84895229483908</v>
      </c>
      <c r="AE1110" s="19">
        <v>128.53378546873554</v>
      </c>
      <c r="AF1110" s="19">
        <v>105.81910557707424</v>
      </c>
      <c r="AG1110" s="19">
        <v>80.557429223765055</v>
      </c>
      <c r="AH1110" s="19">
        <v>50.962086078231295</v>
      </c>
      <c r="AI1110" s="19">
        <v>0</v>
      </c>
      <c r="AJ1110" s="19">
        <v>0</v>
      </c>
      <c r="AK1110" s="19">
        <v>0</v>
      </c>
      <c r="AL1110" s="19">
        <v>0</v>
      </c>
      <c r="AM1110" s="19">
        <v>0</v>
      </c>
      <c r="AN1110" s="19">
        <v>0</v>
      </c>
      <c r="AO1110" s="19">
        <v>0</v>
      </c>
      <c r="AP1110" s="19">
        <v>0</v>
      </c>
      <c r="AQ1110" s="19">
        <v>0</v>
      </c>
      <c r="AR1110" s="19">
        <v>1470.2371784487227</v>
      </c>
    </row>
    <row r="1111" spans="1:44" x14ac:dyDescent="0.25">
      <c r="A1111" t="s">
        <v>250</v>
      </c>
      <c r="B1111" t="s">
        <v>415</v>
      </c>
      <c r="C1111" t="s">
        <v>44</v>
      </c>
      <c r="D1111" t="s">
        <v>219</v>
      </c>
      <c r="E1111" t="s">
        <v>134</v>
      </c>
      <c r="F1111" t="s">
        <v>408</v>
      </c>
      <c r="G1111" t="s">
        <v>31</v>
      </c>
      <c r="H1111" t="s">
        <v>255</v>
      </c>
      <c r="I1111" t="s">
        <v>135</v>
      </c>
      <c r="J1111" t="s">
        <v>39</v>
      </c>
      <c r="K1111" t="s">
        <v>31</v>
      </c>
      <c r="L1111">
        <v>0.2270599018305397</v>
      </c>
      <c r="M1111">
        <v>0</v>
      </c>
      <c r="N1111" s="2">
        <v>0.45400599572292305</v>
      </c>
      <c r="O1111" s="2">
        <v>6.3833710076388037</v>
      </c>
      <c r="P1111" s="1">
        <v>4.6850485019782608</v>
      </c>
      <c r="Q1111" s="1">
        <v>7.615718369532031</v>
      </c>
      <c r="R1111" s="1">
        <v>-2.3890153409146082</v>
      </c>
      <c r="S1111" s="19">
        <v>0</v>
      </c>
      <c r="T1111" s="19">
        <v>0</v>
      </c>
      <c r="U1111" s="19">
        <v>7.6330830588418035</v>
      </c>
      <c r="V1111" s="19">
        <v>10.833816105983145</v>
      </c>
      <c r="W1111" s="19">
        <v>14.604332419678135</v>
      </c>
      <c r="X1111" s="19">
        <v>18.76209712274817</v>
      </c>
      <c r="Y1111" s="19">
        <v>22.996631205628812</v>
      </c>
      <c r="Z1111" s="19">
        <v>26.874424654829877</v>
      </c>
      <c r="AA1111" s="19">
        <v>29.879995733358623</v>
      </c>
      <c r="AB1111" s="19">
        <v>31.500609503730196</v>
      </c>
      <c r="AC1111" s="19">
        <v>31.347431302746038</v>
      </c>
      <c r="AD1111" s="19">
        <v>29.284288473593811</v>
      </c>
      <c r="AE1111" s="19">
        <v>25.51571223680601</v>
      </c>
      <c r="AF1111" s="19">
        <v>20.911301183083427</v>
      </c>
      <c r="AG1111" s="19">
        <v>6.2299553886279746</v>
      </c>
      <c r="AH1111" s="19">
        <v>0</v>
      </c>
      <c r="AI1111" s="19">
        <v>0</v>
      </c>
      <c r="AJ1111" s="19">
        <v>0</v>
      </c>
      <c r="AK1111" s="19">
        <v>0</v>
      </c>
      <c r="AL1111" s="19">
        <v>0</v>
      </c>
      <c r="AM1111" s="19">
        <v>0</v>
      </c>
      <c r="AN1111" s="19">
        <v>0</v>
      </c>
      <c r="AO1111" s="19">
        <v>0</v>
      </c>
      <c r="AP1111" s="19">
        <v>0</v>
      </c>
      <c r="AQ1111" s="19">
        <v>0</v>
      </c>
      <c r="AR1111" s="19">
        <v>276.37367838965599</v>
      </c>
    </row>
    <row r="1112" spans="1:44" x14ac:dyDescent="0.25">
      <c r="A1112" t="s">
        <v>250</v>
      </c>
      <c r="B1112" t="s">
        <v>416</v>
      </c>
      <c r="C1112" t="s">
        <v>46</v>
      </c>
      <c r="D1112" t="s">
        <v>417</v>
      </c>
      <c r="E1112" t="s">
        <v>134</v>
      </c>
      <c r="F1112" t="s">
        <v>417</v>
      </c>
      <c r="G1112" t="s">
        <v>31</v>
      </c>
      <c r="H1112" t="s">
        <v>288</v>
      </c>
      <c r="I1112" t="s">
        <v>135</v>
      </c>
      <c r="J1112" t="s">
        <v>39</v>
      </c>
      <c r="K1112" t="s">
        <v>31</v>
      </c>
      <c r="L1112">
        <v>14.288847944005283</v>
      </c>
      <c r="M1112">
        <v>1</v>
      </c>
      <c r="N1112" s="2">
        <v>6.2590732420642228</v>
      </c>
      <c r="O1112" s="2">
        <v>11.294165974969015</v>
      </c>
      <c r="P1112" s="1">
        <v>-4.6386228285855591</v>
      </c>
      <c r="Q1112" s="1">
        <v>0.97738688913926242</v>
      </c>
      <c r="R1112" s="1">
        <v>-5.0743551910856617</v>
      </c>
      <c r="S1112" s="19">
        <v>4638.2313827595444</v>
      </c>
      <c r="T1112" s="19">
        <v>5368.1030482681517</v>
      </c>
      <c r="U1112" s="19">
        <v>6104.6323012935118</v>
      </c>
      <c r="V1112" s="19">
        <v>7115.6378077262543</v>
      </c>
      <c r="W1112" s="19">
        <v>7782.5472818974367</v>
      </c>
      <c r="X1112" s="19">
        <v>7926.5705184943854</v>
      </c>
      <c r="Y1112" s="19">
        <v>7447.4319144915153</v>
      </c>
      <c r="Z1112" s="19">
        <v>6382.4934542073415</v>
      </c>
      <c r="AA1112" s="19">
        <v>4924.2257766963439</v>
      </c>
      <c r="AB1112" s="19">
        <v>2989.9264824035645</v>
      </c>
      <c r="AC1112" s="19">
        <v>0</v>
      </c>
      <c r="AD1112" s="19">
        <v>0</v>
      </c>
      <c r="AE1112" s="19">
        <v>0</v>
      </c>
      <c r="AF1112" s="19">
        <v>0</v>
      </c>
      <c r="AG1112" s="19">
        <v>0</v>
      </c>
      <c r="AH1112" s="19">
        <v>0</v>
      </c>
      <c r="AI1112" s="19">
        <v>0</v>
      </c>
      <c r="AJ1112" s="19">
        <v>0</v>
      </c>
      <c r="AK1112" s="19">
        <v>0</v>
      </c>
      <c r="AL1112" s="19">
        <v>0</v>
      </c>
      <c r="AM1112" s="19">
        <v>0</v>
      </c>
      <c r="AN1112" s="19">
        <v>0</v>
      </c>
      <c r="AO1112" s="19">
        <v>0</v>
      </c>
      <c r="AP1112" s="19">
        <v>0</v>
      </c>
      <c r="AQ1112" s="19">
        <v>0</v>
      </c>
      <c r="AR1112" s="19">
        <v>60679.799968238047</v>
      </c>
    </row>
    <row r="1113" spans="1:44" x14ac:dyDescent="0.25">
      <c r="A1113" t="s">
        <v>250</v>
      </c>
      <c r="B1113" t="s">
        <v>416</v>
      </c>
      <c r="C1113" t="s">
        <v>46</v>
      </c>
      <c r="D1113" t="s">
        <v>417</v>
      </c>
      <c r="E1113" t="s">
        <v>134</v>
      </c>
      <c r="F1113" t="s">
        <v>417</v>
      </c>
      <c r="G1113" t="s">
        <v>31</v>
      </c>
      <c r="H1113" t="s">
        <v>289</v>
      </c>
      <c r="I1113" t="s">
        <v>135</v>
      </c>
      <c r="J1113" t="s">
        <v>39</v>
      </c>
      <c r="K1113" t="s">
        <v>31</v>
      </c>
      <c r="L1113">
        <v>14.288847944005283</v>
      </c>
      <c r="M1113">
        <v>1</v>
      </c>
      <c r="N1113" s="2">
        <v>6.2590732420642228</v>
      </c>
      <c r="O1113" s="2">
        <v>11.294165974969015</v>
      </c>
      <c r="P1113" s="1">
        <v>-4.6386228285855591</v>
      </c>
      <c r="Q1113" s="1">
        <v>0.97738688913926242</v>
      </c>
      <c r="R1113" s="1">
        <v>-5.0743551910856617</v>
      </c>
      <c r="S1113" s="19">
        <v>4408.4378703945204</v>
      </c>
      <c r="T1113" s="19">
        <v>5102.1492498474672</v>
      </c>
      <c r="U1113" s="19">
        <v>5802.1883776407421</v>
      </c>
      <c r="V1113" s="19">
        <v>6763.1052862499464</v>
      </c>
      <c r="W1113" s="19">
        <v>7396.9738321334753</v>
      </c>
      <c r="X1113" s="19">
        <v>7533.8616753727711</v>
      </c>
      <c r="Y1113" s="19">
        <v>7078.4612020575487</v>
      </c>
      <c r="Z1113" s="19">
        <v>6066.2833587082941</v>
      </c>
      <c r="AA1113" s="19">
        <v>4680.2631444931603</v>
      </c>
      <c r="AB1113" s="19">
        <v>2841.795513634192</v>
      </c>
      <c r="AC1113" s="19">
        <v>0</v>
      </c>
      <c r="AD1113" s="19">
        <v>0</v>
      </c>
      <c r="AE1113" s="19">
        <v>0</v>
      </c>
      <c r="AF1113" s="19">
        <v>0</v>
      </c>
      <c r="AG1113" s="19">
        <v>0</v>
      </c>
      <c r="AH1113" s="19">
        <v>0</v>
      </c>
      <c r="AI1113" s="19">
        <v>0</v>
      </c>
      <c r="AJ1113" s="19">
        <v>0</v>
      </c>
      <c r="AK1113" s="19">
        <v>0</v>
      </c>
      <c r="AL1113" s="19">
        <v>0</v>
      </c>
      <c r="AM1113" s="19">
        <v>0</v>
      </c>
      <c r="AN1113" s="19">
        <v>0</v>
      </c>
      <c r="AO1113" s="19">
        <v>0</v>
      </c>
      <c r="AP1113" s="19">
        <v>0</v>
      </c>
      <c r="AQ1113" s="19">
        <v>0</v>
      </c>
      <c r="AR1113" s="19">
        <v>57673.519510532118</v>
      </c>
    </row>
    <row r="1114" spans="1:44" x14ac:dyDescent="0.25">
      <c r="A1114" t="s">
        <v>250</v>
      </c>
      <c r="B1114" t="s">
        <v>416</v>
      </c>
      <c r="C1114" t="s">
        <v>46</v>
      </c>
      <c r="D1114" t="s">
        <v>417</v>
      </c>
      <c r="E1114" t="s">
        <v>134</v>
      </c>
      <c r="F1114" t="s">
        <v>417</v>
      </c>
      <c r="G1114" t="s">
        <v>31</v>
      </c>
      <c r="H1114" t="s">
        <v>290</v>
      </c>
      <c r="I1114" t="s">
        <v>135</v>
      </c>
      <c r="J1114" t="s">
        <v>39</v>
      </c>
      <c r="K1114" t="s">
        <v>31</v>
      </c>
      <c r="L1114">
        <v>14.288847944005283</v>
      </c>
      <c r="M1114">
        <v>1</v>
      </c>
      <c r="N1114" s="2">
        <v>6.2590732420642228</v>
      </c>
      <c r="O1114" s="2">
        <v>11.294165974969015</v>
      </c>
      <c r="P1114" s="1">
        <v>-4.6386228285855591</v>
      </c>
      <c r="Q1114" s="1">
        <v>0.97738688913926242</v>
      </c>
      <c r="R1114" s="1">
        <v>-5.0743551910856617</v>
      </c>
      <c r="S1114" s="19">
        <v>6383.7182936856298</v>
      </c>
      <c r="T1114" s="19">
        <v>7388.2596196032737</v>
      </c>
      <c r="U1114" s="19">
        <v>8401.963956098718</v>
      </c>
      <c r="V1114" s="19">
        <v>9793.4370875214481</v>
      </c>
      <c r="W1114" s="19">
        <v>10711.321914553491</v>
      </c>
      <c r="X1114" s="19">
        <v>10909.544834953109</v>
      </c>
      <c r="Y1114" s="19">
        <v>10250.093932405784</v>
      </c>
      <c r="Z1114" s="19">
        <v>8784.3914761128835</v>
      </c>
      <c r="AA1114" s="19">
        <v>6777.3398045166978</v>
      </c>
      <c r="AB1114" s="19">
        <v>4115.1134575651076</v>
      </c>
      <c r="AC1114" s="19">
        <v>0</v>
      </c>
      <c r="AD1114" s="19">
        <v>0</v>
      </c>
      <c r="AE1114" s="19">
        <v>0</v>
      </c>
      <c r="AF1114" s="19">
        <v>0</v>
      </c>
      <c r="AG1114" s="19">
        <v>0</v>
      </c>
      <c r="AH1114" s="19">
        <v>0</v>
      </c>
      <c r="AI1114" s="19">
        <v>0</v>
      </c>
      <c r="AJ1114" s="19">
        <v>0</v>
      </c>
      <c r="AK1114" s="19">
        <v>0</v>
      </c>
      <c r="AL1114" s="19">
        <v>0</v>
      </c>
      <c r="AM1114" s="19">
        <v>0</v>
      </c>
      <c r="AN1114" s="19">
        <v>0</v>
      </c>
      <c r="AO1114" s="19">
        <v>0</v>
      </c>
      <c r="AP1114" s="19">
        <v>0</v>
      </c>
      <c r="AQ1114" s="19">
        <v>0</v>
      </c>
      <c r="AR1114" s="19">
        <v>83515.18437701615</v>
      </c>
    </row>
    <row r="1115" spans="1:44" x14ac:dyDescent="0.25">
      <c r="A1115" t="s">
        <v>250</v>
      </c>
      <c r="B1115" t="s">
        <v>416</v>
      </c>
      <c r="C1115" t="s">
        <v>46</v>
      </c>
      <c r="D1115" t="s">
        <v>417</v>
      </c>
      <c r="E1115" t="s">
        <v>134</v>
      </c>
      <c r="F1115" t="s">
        <v>417</v>
      </c>
      <c r="G1115" t="s">
        <v>31</v>
      </c>
      <c r="H1115" t="s">
        <v>288</v>
      </c>
      <c r="I1115" t="s">
        <v>135</v>
      </c>
      <c r="J1115" t="s">
        <v>39</v>
      </c>
      <c r="K1115" t="s">
        <v>33</v>
      </c>
      <c r="L1115">
        <v>14.288847944005283</v>
      </c>
      <c r="M1115">
        <v>1</v>
      </c>
      <c r="N1115" s="2">
        <v>6.2590732420642228</v>
      </c>
      <c r="O1115" s="2">
        <v>11.294165974969015</v>
      </c>
      <c r="P1115" s="1">
        <v>-4.6386228285855591</v>
      </c>
      <c r="Q1115" s="1">
        <v>0.97738688913926242</v>
      </c>
      <c r="R1115" s="1">
        <v>-5.0743551910856617</v>
      </c>
      <c r="S1115" s="19">
        <v>43.632368478868777</v>
      </c>
      <c r="T1115" s="19">
        <v>50.498353985786338</v>
      </c>
      <c r="U1115" s="19">
        <v>57.426968173280514</v>
      </c>
      <c r="V1115" s="19">
        <v>66.937611595427711</v>
      </c>
      <c r="W1115" s="19">
        <v>73.21130463007168</v>
      </c>
      <c r="X1115" s="19">
        <v>74.566147545428493</v>
      </c>
      <c r="Y1115" s="19">
        <v>70.058836375051783</v>
      </c>
      <c r="Z1115" s="19">
        <v>60.040839541354977</v>
      </c>
      <c r="AA1115" s="19">
        <v>46.322750167355608</v>
      </c>
      <c r="AB1115" s="19">
        <v>28.126577404024168</v>
      </c>
      <c r="AC1115" s="19">
        <v>0</v>
      </c>
      <c r="AD1115" s="19">
        <v>0</v>
      </c>
      <c r="AE1115" s="19">
        <v>0</v>
      </c>
      <c r="AF1115" s="19">
        <v>0</v>
      </c>
      <c r="AG1115" s="19">
        <v>0</v>
      </c>
      <c r="AH1115" s="19">
        <v>0</v>
      </c>
      <c r="AI1115" s="19">
        <v>0</v>
      </c>
      <c r="AJ1115" s="19">
        <v>0</v>
      </c>
      <c r="AK1115" s="19">
        <v>0</v>
      </c>
      <c r="AL1115" s="19">
        <v>0</v>
      </c>
      <c r="AM1115" s="19">
        <v>0</v>
      </c>
      <c r="AN1115" s="19">
        <v>0</v>
      </c>
      <c r="AO1115" s="19">
        <v>0</v>
      </c>
      <c r="AP1115" s="19">
        <v>0</v>
      </c>
      <c r="AQ1115" s="19">
        <v>0</v>
      </c>
      <c r="AR1115" s="19">
        <v>570.82175789665007</v>
      </c>
    </row>
    <row r="1116" spans="1:44" x14ac:dyDescent="0.25">
      <c r="A1116" t="s">
        <v>250</v>
      </c>
      <c r="B1116" t="s">
        <v>418</v>
      </c>
      <c r="C1116" t="s">
        <v>46</v>
      </c>
      <c r="D1116" t="s">
        <v>417</v>
      </c>
      <c r="E1116" t="s">
        <v>134</v>
      </c>
      <c r="F1116" t="s">
        <v>417</v>
      </c>
      <c r="G1116" t="s">
        <v>31</v>
      </c>
      <c r="H1116" t="s">
        <v>253</v>
      </c>
      <c r="I1116" t="s">
        <v>135</v>
      </c>
      <c r="J1116" t="s">
        <v>39</v>
      </c>
      <c r="K1116" t="s">
        <v>31</v>
      </c>
      <c r="L1116">
        <v>132.92529508551502</v>
      </c>
      <c r="M1116">
        <v>1</v>
      </c>
      <c r="N1116" s="2">
        <v>3.7090191236946746</v>
      </c>
      <c r="O1116" s="2">
        <v>6.6927284547203163</v>
      </c>
      <c r="P1116" s="1">
        <v>-2.1462333666955802</v>
      </c>
      <c r="Q1116" s="1">
        <v>0.97738688913926208</v>
      </c>
      <c r="R1116" s="1">
        <v>-2.5819657291956819</v>
      </c>
      <c r="S1116" s="19">
        <v>8364.9708762479495</v>
      </c>
      <c r="T1116" s="19">
        <v>9670.6004725829061</v>
      </c>
      <c r="U1116" s="19">
        <v>10985.319223261093</v>
      </c>
      <c r="V1116" s="19">
        <v>12790.501688569828</v>
      </c>
      <c r="W1116" s="19">
        <v>13973.850328730488</v>
      </c>
      <c r="X1116" s="19">
        <v>14216.746552695437</v>
      </c>
      <c r="Y1116" s="19">
        <v>13342.647393755013</v>
      </c>
      <c r="Z1116" s="19">
        <v>11422.112140400406</v>
      </c>
      <c r="AA1116" s="19">
        <v>8802.6730770738232</v>
      </c>
      <c r="AB1116" s="19">
        <v>3004.2530465296491</v>
      </c>
      <c r="AC1116" s="19">
        <v>0</v>
      </c>
      <c r="AD1116" s="19">
        <v>0</v>
      </c>
      <c r="AE1116" s="19">
        <v>0</v>
      </c>
      <c r="AF1116" s="19">
        <v>0</v>
      </c>
      <c r="AG1116" s="19">
        <v>0</v>
      </c>
      <c r="AH1116" s="19">
        <v>0</v>
      </c>
      <c r="AI1116" s="19">
        <v>0</v>
      </c>
      <c r="AJ1116" s="19">
        <v>0</v>
      </c>
      <c r="AK1116" s="19">
        <v>0</v>
      </c>
      <c r="AL1116" s="19">
        <v>0</v>
      </c>
      <c r="AM1116" s="19">
        <v>0</v>
      </c>
      <c r="AN1116" s="19">
        <v>0</v>
      </c>
      <c r="AO1116" s="19">
        <v>0</v>
      </c>
      <c r="AP1116" s="19">
        <v>0</v>
      </c>
      <c r="AQ1116" s="19">
        <v>0</v>
      </c>
      <c r="AR1116" s="19">
        <v>106573.6747998466</v>
      </c>
    </row>
    <row r="1117" spans="1:44" x14ac:dyDescent="0.25">
      <c r="A1117" t="s">
        <v>250</v>
      </c>
      <c r="B1117" t="s">
        <v>418</v>
      </c>
      <c r="C1117" t="s">
        <v>46</v>
      </c>
      <c r="D1117" t="s">
        <v>417</v>
      </c>
      <c r="E1117" t="s">
        <v>134</v>
      </c>
      <c r="F1117" t="s">
        <v>417</v>
      </c>
      <c r="G1117" t="s">
        <v>31</v>
      </c>
      <c r="H1117" t="s">
        <v>253</v>
      </c>
      <c r="I1117" t="s">
        <v>256</v>
      </c>
      <c r="J1117" t="s">
        <v>39</v>
      </c>
      <c r="K1117" t="s">
        <v>31</v>
      </c>
      <c r="L1117">
        <v>132.92529508551502</v>
      </c>
      <c r="M1117">
        <v>1</v>
      </c>
      <c r="N1117" s="2">
        <v>2.2122352322745571</v>
      </c>
      <c r="O1117" s="2">
        <v>3.9918612425028721</v>
      </c>
      <c r="P1117" s="1">
        <v>-0.68329641534671282</v>
      </c>
      <c r="Q1117" s="1">
        <v>0.4672931329656026</v>
      </c>
      <c r="R1117" s="1">
        <v>-1.1190287778468149</v>
      </c>
      <c r="S1117" s="19">
        <v>4387.9367525188482</v>
      </c>
      <c r="T1117" s="19">
        <v>5072.8190044346165</v>
      </c>
      <c r="U1117" s="19">
        <v>5762.4690714428662</v>
      </c>
      <c r="V1117" s="19">
        <v>6709.3972319487539</v>
      </c>
      <c r="W1117" s="19">
        <v>7330.1356739614994</v>
      </c>
      <c r="X1117" s="19">
        <v>7457.549538749744</v>
      </c>
      <c r="Y1117" s="19">
        <v>6999.031286671755</v>
      </c>
      <c r="Z1117" s="19">
        <v>5991.593562455465</v>
      </c>
      <c r="AA1117" s="19">
        <v>4617.5382182114226</v>
      </c>
      <c r="AB1117" s="19">
        <v>1575.9137182611432</v>
      </c>
      <c r="AC1117" s="19">
        <v>0</v>
      </c>
      <c r="AD1117" s="19">
        <v>0</v>
      </c>
      <c r="AE1117" s="19">
        <v>0</v>
      </c>
      <c r="AF1117" s="19">
        <v>0</v>
      </c>
      <c r="AG1117" s="19">
        <v>0</v>
      </c>
      <c r="AH1117" s="19">
        <v>0</v>
      </c>
      <c r="AI1117" s="19">
        <v>0</v>
      </c>
      <c r="AJ1117" s="19">
        <v>0</v>
      </c>
      <c r="AK1117" s="19">
        <v>0</v>
      </c>
      <c r="AL1117" s="19">
        <v>0</v>
      </c>
      <c r="AM1117" s="19">
        <v>0</v>
      </c>
      <c r="AN1117" s="19">
        <v>0</v>
      </c>
      <c r="AO1117" s="19">
        <v>0</v>
      </c>
      <c r="AP1117" s="19">
        <v>0</v>
      </c>
      <c r="AQ1117" s="19">
        <v>0</v>
      </c>
      <c r="AR1117" s="19">
        <v>55904.384058656113</v>
      </c>
    </row>
    <row r="1118" spans="1:44" x14ac:dyDescent="0.25">
      <c r="A1118" t="s">
        <v>250</v>
      </c>
      <c r="B1118" t="s">
        <v>418</v>
      </c>
      <c r="C1118" t="s">
        <v>46</v>
      </c>
      <c r="D1118" t="s">
        <v>417</v>
      </c>
      <c r="E1118" t="s">
        <v>134</v>
      </c>
      <c r="F1118" t="s">
        <v>417</v>
      </c>
      <c r="G1118" t="s">
        <v>31</v>
      </c>
      <c r="H1118" t="s">
        <v>253</v>
      </c>
      <c r="I1118" t="s">
        <v>135</v>
      </c>
      <c r="J1118" t="s">
        <v>40</v>
      </c>
      <c r="K1118" t="s">
        <v>31</v>
      </c>
      <c r="L1118">
        <v>132.92529508551502</v>
      </c>
      <c r="M1118">
        <v>1</v>
      </c>
      <c r="N1118" s="2">
        <v>3.7090191236946746</v>
      </c>
      <c r="O1118" s="2">
        <v>5.5028068801139645</v>
      </c>
      <c r="P1118" s="1">
        <v>-2.1462333666955802</v>
      </c>
      <c r="Q1118" s="1">
        <v>0.4672931329656026</v>
      </c>
      <c r="R1118" s="1">
        <v>-2.4389657291956826</v>
      </c>
      <c r="S1118" s="19">
        <v>4400.1485379864716</v>
      </c>
      <c r="T1118" s="19">
        <v>5086.9368417901069</v>
      </c>
      <c r="U1118" s="19">
        <v>5778.5062296867445</v>
      </c>
      <c r="V1118" s="19">
        <v>6728.0697252490718</v>
      </c>
      <c r="W1118" s="19">
        <v>7350.535704624569</v>
      </c>
      <c r="X1118" s="19">
        <v>7478.3041667714706</v>
      </c>
      <c r="Y1118" s="19">
        <v>7018.5098419414862</v>
      </c>
      <c r="Z1118" s="19">
        <v>6008.2683823812322</v>
      </c>
      <c r="AA1118" s="19">
        <v>4630.3889927985865</v>
      </c>
      <c r="AB1118" s="19">
        <v>1580.2995426994764</v>
      </c>
      <c r="AC1118" s="19">
        <v>0</v>
      </c>
      <c r="AD1118" s="19">
        <v>0</v>
      </c>
      <c r="AE1118" s="19">
        <v>0</v>
      </c>
      <c r="AF1118" s="19">
        <v>0</v>
      </c>
      <c r="AG1118" s="19">
        <v>0</v>
      </c>
      <c r="AH1118" s="19">
        <v>0</v>
      </c>
      <c r="AI1118" s="19">
        <v>0</v>
      </c>
      <c r="AJ1118" s="19">
        <v>0</v>
      </c>
      <c r="AK1118" s="19">
        <v>0</v>
      </c>
      <c r="AL1118" s="19">
        <v>0</v>
      </c>
      <c r="AM1118" s="19">
        <v>0</v>
      </c>
      <c r="AN1118" s="19">
        <v>0</v>
      </c>
      <c r="AO1118" s="19">
        <v>0</v>
      </c>
      <c r="AP1118" s="19">
        <v>0</v>
      </c>
      <c r="AQ1118" s="19">
        <v>0</v>
      </c>
      <c r="AR1118" s="19">
        <v>56059.967965929216</v>
      </c>
    </row>
    <row r="1119" spans="1:44" x14ac:dyDescent="0.25">
      <c r="A1119" t="s">
        <v>250</v>
      </c>
      <c r="B1119" t="s">
        <v>419</v>
      </c>
      <c r="C1119" t="s">
        <v>46</v>
      </c>
      <c r="D1119" t="s">
        <v>417</v>
      </c>
      <c r="E1119" t="s">
        <v>134</v>
      </c>
      <c r="F1119" t="s">
        <v>417</v>
      </c>
      <c r="G1119" t="s">
        <v>31</v>
      </c>
      <c r="H1119" t="s">
        <v>254</v>
      </c>
      <c r="I1119" t="s">
        <v>135</v>
      </c>
      <c r="J1119" t="s">
        <v>39</v>
      </c>
      <c r="K1119" t="s">
        <v>31</v>
      </c>
      <c r="L1119">
        <v>25.551339726938693</v>
      </c>
      <c r="M1119">
        <v>1</v>
      </c>
      <c r="N1119" s="2">
        <v>3.696448091734216</v>
      </c>
      <c r="O1119" s="2">
        <v>6.6700446937309286</v>
      </c>
      <c r="P1119" s="1">
        <v>-2.1339466048744784</v>
      </c>
      <c r="Q1119" s="1">
        <v>0.97738688913926219</v>
      </c>
      <c r="R1119" s="1">
        <v>-2.569678967374581</v>
      </c>
      <c r="S1119" s="19">
        <v>3600.9298538891576</v>
      </c>
      <c r="T1119" s="19">
        <v>4161.3574123916351</v>
      </c>
      <c r="U1119" s="19">
        <v>4725.2588832263364</v>
      </c>
      <c r="V1119" s="19">
        <v>5499.609502512777</v>
      </c>
      <c r="W1119" s="19">
        <v>6006.0882659426543</v>
      </c>
      <c r="X1119" s="19">
        <v>6108.1148286145226</v>
      </c>
      <c r="Y1119" s="19">
        <v>5730.3391911366152</v>
      </c>
      <c r="Z1119" s="19">
        <v>4903.6118838955135</v>
      </c>
      <c r="AA1119" s="19">
        <v>3777.5967039125185</v>
      </c>
      <c r="AB1119" s="19">
        <v>939.04539001142291</v>
      </c>
      <c r="AC1119" s="19">
        <v>0</v>
      </c>
      <c r="AD1119" s="19">
        <v>0</v>
      </c>
      <c r="AE1119" s="19">
        <v>0</v>
      </c>
      <c r="AF1119" s="19">
        <v>0</v>
      </c>
      <c r="AG1119" s="19">
        <v>0</v>
      </c>
      <c r="AH1119" s="19">
        <v>0</v>
      </c>
      <c r="AI1119" s="19">
        <v>0</v>
      </c>
      <c r="AJ1119" s="19">
        <v>0</v>
      </c>
      <c r="AK1119" s="19">
        <v>0</v>
      </c>
      <c r="AL1119" s="19">
        <v>0</v>
      </c>
      <c r="AM1119" s="19">
        <v>0</v>
      </c>
      <c r="AN1119" s="19">
        <v>0</v>
      </c>
      <c r="AO1119" s="19">
        <v>0</v>
      </c>
      <c r="AP1119" s="19">
        <v>0</v>
      </c>
      <c r="AQ1119" s="19">
        <v>0</v>
      </c>
      <c r="AR1119" s="19">
        <v>45451.951915533151</v>
      </c>
    </row>
    <row r="1120" spans="1:44" x14ac:dyDescent="0.25">
      <c r="A1120" t="s">
        <v>250</v>
      </c>
      <c r="B1120" t="s">
        <v>419</v>
      </c>
      <c r="C1120" t="s">
        <v>46</v>
      </c>
      <c r="D1120" t="s">
        <v>417</v>
      </c>
      <c r="E1120" t="s">
        <v>134</v>
      </c>
      <c r="F1120" t="s">
        <v>417</v>
      </c>
      <c r="G1120" t="s">
        <v>31</v>
      </c>
      <c r="H1120" t="s">
        <v>255</v>
      </c>
      <c r="I1120" t="s">
        <v>135</v>
      </c>
      <c r="J1120" t="s">
        <v>39</v>
      </c>
      <c r="K1120" t="s">
        <v>31</v>
      </c>
      <c r="L1120">
        <v>25.551339726938693</v>
      </c>
      <c r="M1120">
        <v>1</v>
      </c>
      <c r="N1120" s="2">
        <v>3.696448091734216</v>
      </c>
      <c r="O1120" s="2">
        <v>6.6700446937309286</v>
      </c>
      <c r="P1120" s="1">
        <v>-2.1339466048744784</v>
      </c>
      <c r="Q1120" s="1">
        <v>0.97738688913926219</v>
      </c>
      <c r="R1120" s="1">
        <v>-2.569678967374581</v>
      </c>
      <c r="S1120" s="19">
        <v>927.09151379858542</v>
      </c>
      <c r="T1120" s="19">
        <v>1066.5213064582792</v>
      </c>
      <c r="U1120" s="19">
        <v>1205.554083281233</v>
      </c>
      <c r="V1120" s="19">
        <v>1396.7526957175269</v>
      </c>
      <c r="W1120" s="19">
        <v>1518.4690635014852</v>
      </c>
      <c r="X1120" s="19">
        <v>1537.2623977115682</v>
      </c>
      <c r="Y1120" s="19">
        <v>1435.6471537027253</v>
      </c>
      <c r="Z1120" s="19">
        <v>1222.9537891477466</v>
      </c>
      <c r="AA1120" s="19">
        <v>182.71348173220079</v>
      </c>
      <c r="AB1120" s="19">
        <v>0</v>
      </c>
      <c r="AC1120" s="19">
        <v>0</v>
      </c>
      <c r="AD1120" s="19">
        <v>0</v>
      </c>
      <c r="AE1120" s="19">
        <v>0</v>
      </c>
      <c r="AF1120" s="19">
        <v>0</v>
      </c>
      <c r="AG1120" s="19">
        <v>0</v>
      </c>
      <c r="AH1120" s="19">
        <v>0</v>
      </c>
      <c r="AI1120" s="19">
        <v>0</v>
      </c>
      <c r="AJ1120" s="19">
        <v>0</v>
      </c>
      <c r="AK1120" s="19">
        <v>0</v>
      </c>
      <c r="AL1120" s="19">
        <v>0</v>
      </c>
      <c r="AM1120" s="19">
        <v>0</v>
      </c>
      <c r="AN1120" s="19">
        <v>0</v>
      </c>
      <c r="AO1120" s="19">
        <v>0</v>
      </c>
      <c r="AP1120" s="19">
        <v>0</v>
      </c>
      <c r="AQ1120" s="19">
        <v>0</v>
      </c>
      <c r="AR1120" s="19">
        <v>10492.965485051353</v>
      </c>
    </row>
    <row r="1121" spans="1:44" x14ac:dyDescent="0.25">
      <c r="A1121" t="s">
        <v>250</v>
      </c>
      <c r="B1121" t="s">
        <v>420</v>
      </c>
      <c r="C1121" t="s">
        <v>46</v>
      </c>
      <c r="D1121" t="s">
        <v>417</v>
      </c>
      <c r="E1121" t="s">
        <v>134</v>
      </c>
      <c r="F1121" t="s">
        <v>417</v>
      </c>
      <c r="G1121" t="s">
        <v>31</v>
      </c>
      <c r="H1121" t="s">
        <v>276</v>
      </c>
      <c r="I1121" t="s">
        <v>135</v>
      </c>
      <c r="J1121" t="s">
        <v>39</v>
      </c>
      <c r="K1121" t="s">
        <v>31</v>
      </c>
      <c r="L1121">
        <v>18.647305501260348</v>
      </c>
      <c r="M1121">
        <v>1</v>
      </c>
      <c r="N1121" s="2">
        <v>3.992594563639448</v>
      </c>
      <c r="O1121" s="2">
        <v>7.2044253084393324</v>
      </c>
      <c r="P1121" s="1">
        <v>-2.4233962837795024</v>
      </c>
      <c r="Q1121" s="1">
        <v>0.97738688913926275</v>
      </c>
      <c r="R1121" s="1">
        <v>-2.8591286462796051</v>
      </c>
      <c r="S1121" s="19">
        <v>12475.47834214083</v>
      </c>
      <c r="T1121" s="19">
        <v>14451.65232945004</v>
      </c>
      <c r="U1121" s="19">
        <v>16449.323263900489</v>
      </c>
      <c r="V1121" s="19">
        <v>19190.850555595571</v>
      </c>
      <c r="W1121" s="19">
        <v>21008.450495678622</v>
      </c>
      <c r="X1121" s="19">
        <v>21416.546760237296</v>
      </c>
      <c r="Y1121" s="19">
        <v>20140.141799726724</v>
      </c>
      <c r="Z1121" s="19">
        <v>17275.802274621517</v>
      </c>
      <c r="AA1121" s="19">
        <v>13340.670824106468</v>
      </c>
      <c r="AB1121" s="19">
        <v>8810.5977827792249</v>
      </c>
      <c r="AC1121" s="19">
        <v>2224.2148961821517</v>
      </c>
      <c r="AD1121" s="19">
        <v>0</v>
      </c>
      <c r="AE1121" s="19">
        <v>0</v>
      </c>
      <c r="AF1121" s="19">
        <v>0</v>
      </c>
      <c r="AG1121" s="19">
        <v>0</v>
      </c>
      <c r="AH1121" s="19">
        <v>0</v>
      </c>
      <c r="AI1121" s="19">
        <v>0</v>
      </c>
      <c r="AJ1121" s="19">
        <v>0</v>
      </c>
      <c r="AK1121" s="19">
        <v>0</v>
      </c>
      <c r="AL1121" s="19">
        <v>0</v>
      </c>
      <c r="AM1121" s="19">
        <v>0</v>
      </c>
      <c r="AN1121" s="19">
        <v>0</v>
      </c>
      <c r="AO1121" s="19">
        <v>0</v>
      </c>
      <c r="AP1121" s="19">
        <v>0</v>
      </c>
      <c r="AQ1121" s="19">
        <v>0</v>
      </c>
      <c r="AR1121" s="19">
        <v>166783.72932441891</v>
      </c>
    </row>
    <row r="1122" spans="1:44" x14ac:dyDescent="0.25">
      <c r="A1122" t="s">
        <v>250</v>
      </c>
      <c r="B1122" t="s">
        <v>421</v>
      </c>
      <c r="C1122" t="s">
        <v>46</v>
      </c>
      <c r="D1122" t="s">
        <v>417</v>
      </c>
      <c r="E1122" t="s">
        <v>134</v>
      </c>
      <c r="F1122" t="s">
        <v>417</v>
      </c>
      <c r="G1122" t="s">
        <v>31</v>
      </c>
      <c r="H1122" t="s">
        <v>252</v>
      </c>
      <c r="I1122" t="s">
        <v>135</v>
      </c>
      <c r="J1122" t="s">
        <v>39</v>
      </c>
      <c r="K1122" t="s">
        <v>31</v>
      </c>
      <c r="L1122">
        <v>23.32522440484621</v>
      </c>
      <c r="M1122">
        <v>1</v>
      </c>
      <c r="N1122" s="2">
        <v>4.5763392831344119</v>
      </c>
      <c r="O1122" s="2">
        <v>8.2577617200793298</v>
      </c>
      <c r="P1122" s="1">
        <v>-2.9939407192181542</v>
      </c>
      <c r="Q1122" s="1">
        <v>0.97738688913926253</v>
      </c>
      <c r="R1122" s="1">
        <v>-3.4296730817182568</v>
      </c>
      <c r="S1122" s="19">
        <v>3130.5405236487936</v>
      </c>
      <c r="T1122" s="19">
        <v>3620.6182486782832</v>
      </c>
      <c r="U1122" s="19">
        <v>4114.4934398150663</v>
      </c>
      <c r="V1122" s="19">
        <v>4792.5391567020679</v>
      </c>
      <c r="W1122" s="19">
        <v>5238.0371681186807</v>
      </c>
      <c r="X1122" s="19">
        <v>5331.2261738174084</v>
      </c>
      <c r="Y1122" s="19">
        <v>5005.451912368977</v>
      </c>
      <c r="Z1122" s="19">
        <v>4286.6902385438152</v>
      </c>
      <c r="AA1122" s="19">
        <v>3304.9481707713685</v>
      </c>
      <c r="AB1122" s="19">
        <v>1446.267144392579</v>
      </c>
      <c r="AC1122" s="19">
        <v>0</v>
      </c>
      <c r="AD1122" s="19">
        <v>0</v>
      </c>
      <c r="AE1122" s="19">
        <v>0</v>
      </c>
      <c r="AF1122" s="19">
        <v>0</v>
      </c>
      <c r="AG1122" s="19">
        <v>0</v>
      </c>
      <c r="AH1122" s="19">
        <v>0</v>
      </c>
      <c r="AI1122" s="19">
        <v>0</v>
      </c>
      <c r="AJ1122" s="19">
        <v>0</v>
      </c>
      <c r="AK1122" s="19">
        <v>0</v>
      </c>
      <c r="AL1122" s="19">
        <v>0</v>
      </c>
      <c r="AM1122" s="19">
        <v>0</v>
      </c>
      <c r="AN1122" s="19">
        <v>0</v>
      </c>
      <c r="AO1122" s="19">
        <v>0</v>
      </c>
      <c r="AP1122" s="19">
        <v>0</v>
      </c>
      <c r="AQ1122" s="19">
        <v>0</v>
      </c>
      <c r="AR1122" s="19">
        <v>40270.812176857042</v>
      </c>
    </row>
    <row r="1123" spans="1:44" x14ac:dyDescent="0.25">
      <c r="A1123" t="s">
        <v>250</v>
      </c>
      <c r="B1123" t="s">
        <v>422</v>
      </c>
      <c r="C1123" t="s">
        <v>46</v>
      </c>
      <c r="D1123" t="s">
        <v>417</v>
      </c>
      <c r="E1123" t="s">
        <v>134</v>
      </c>
      <c r="F1123" t="s">
        <v>417</v>
      </c>
      <c r="G1123" t="s">
        <v>31</v>
      </c>
      <c r="H1123" t="s">
        <v>272</v>
      </c>
      <c r="I1123" t="s">
        <v>135</v>
      </c>
      <c r="J1123" t="s">
        <v>39</v>
      </c>
      <c r="K1123" t="s">
        <v>31</v>
      </c>
      <c r="L1123">
        <v>20.929193230947988</v>
      </c>
      <c r="M1123">
        <v>1</v>
      </c>
      <c r="N1123" s="2">
        <v>3.3514932674547055</v>
      </c>
      <c r="O1123" s="2">
        <v>6.0475919936896414</v>
      </c>
      <c r="P1123" s="1">
        <v>-1.7967922822783473</v>
      </c>
      <c r="Q1123" s="1">
        <v>0.97738688913926242</v>
      </c>
      <c r="R1123" s="1">
        <v>-2.2325246447784499</v>
      </c>
      <c r="S1123" s="19">
        <v>4537.7013030938288</v>
      </c>
      <c r="T1123" s="19">
        <v>5243.3254745021577</v>
      </c>
      <c r="U1123" s="19">
        <v>5953.165568643949</v>
      </c>
      <c r="V1123" s="19">
        <v>6927.9502931533725</v>
      </c>
      <c r="W1123" s="19">
        <v>7565.1087415759794</v>
      </c>
      <c r="X1123" s="19">
        <v>7692.7428081164062</v>
      </c>
      <c r="Y1123" s="19">
        <v>7216.1392439861966</v>
      </c>
      <c r="Z1123" s="19">
        <v>6174.3496470106511</v>
      </c>
      <c r="AA1123" s="19">
        <v>4755.9937662958919</v>
      </c>
      <c r="AB1123" s="19">
        <v>1053.3798912695208</v>
      </c>
      <c r="AC1123" s="19">
        <v>0</v>
      </c>
      <c r="AD1123" s="19">
        <v>0</v>
      </c>
      <c r="AE1123" s="19">
        <v>0</v>
      </c>
      <c r="AF1123" s="19">
        <v>0</v>
      </c>
      <c r="AG1123" s="19">
        <v>0</v>
      </c>
      <c r="AH1123" s="19">
        <v>0</v>
      </c>
      <c r="AI1123" s="19">
        <v>0</v>
      </c>
      <c r="AJ1123" s="19">
        <v>0</v>
      </c>
      <c r="AK1123" s="19">
        <v>0</v>
      </c>
      <c r="AL1123" s="19">
        <v>0</v>
      </c>
      <c r="AM1123" s="19">
        <v>0</v>
      </c>
      <c r="AN1123" s="19">
        <v>0</v>
      </c>
      <c r="AO1123" s="19">
        <v>0</v>
      </c>
      <c r="AP1123" s="19">
        <v>0</v>
      </c>
      <c r="AQ1123" s="19">
        <v>0</v>
      </c>
      <c r="AR1123" s="19">
        <v>57119.856737647955</v>
      </c>
    </row>
    <row r="1124" spans="1:44" x14ac:dyDescent="0.25">
      <c r="A1124" t="s">
        <v>250</v>
      </c>
      <c r="B1124" t="s">
        <v>422</v>
      </c>
      <c r="C1124" t="s">
        <v>46</v>
      </c>
      <c r="D1124" t="s">
        <v>417</v>
      </c>
      <c r="E1124" t="s">
        <v>134</v>
      </c>
      <c r="F1124" t="s">
        <v>417</v>
      </c>
      <c r="G1124" t="s">
        <v>31</v>
      </c>
      <c r="H1124" t="s">
        <v>273</v>
      </c>
      <c r="I1124" t="s">
        <v>135</v>
      </c>
      <c r="J1124" t="s">
        <v>39</v>
      </c>
      <c r="K1124" t="s">
        <v>31</v>
      </c>
      <c r="L1124">
        <v>20.929193230947988</v>
      </c>
      <c r="M1124">
        <v>1</v>
      </c>
      <c r="N1124" s="2">
        <v>3.3514932674547055</v>
      </c>
      <c r="O1124" s="2">
        <v>6.0475919936896414</v>
      </c>
      <c r="P1124" s="1">
        <v>-1.7967922822783473</v>
      </c>
      <c r="Q1124" s="1">
        <v>0.97738688913926242</v>
      </c>
      <c r="R1124" s="1">
        <v>-2.2325246447784499</v>
      </c>
      <c r="S1124" s="19">
        <v>1364.7433774076444</v>
      </c>
      <c r="T1124" s="19">
        <v>1576.9644670178609</v>
      </c>
      <c r="U1124" s="19">
        <v>1790.4535229938299</v>
      </c>
      <c r="V1124" s="19">
        <v>2083.6264112721628</v>
      </c>
      <c r="W1124" s="19">
        <v>2275.2559864165669</v>
      </c>
      <c r="X1124" s="19">
        <v>2313.6427676099202</v>
      </c>
      <c r="Y1124" s="19">
        <v>2170.301125146123</v>
      </c>
      <c r="Z1124" s="19">
        <v>1856.976082760636</v>
      </c>
      <c r="AA1124" s="19">
        <v>1430.3962649808959</v>
      </c>
      <c r="AB1124" s="19">
        <v>316.81089928159452</v>
      </c>
      <c r="AC1124" s="19">
        <v>0</v>
      </c>
      <c r="AD1124" s="19">
        <v>0</v>
      </c>
      <c r="AE1124" s="19">
        <v>0</v>
      </c>
      <c r="AF1124" s="19">
        <v>0</v>
      </c>
      <c r="AG1124" s="19">
        <v>0</v>
      </c>
      <c r="AH1124" s="19">
        <v>0</v>
      </c>
      <c r="AI1124" s="19">
        <v>0</v>
      </c>
      <c r="AJ1124" s="19">
        <v>0</v>
      </c>
      <c r="AK1124" s="19">
        <v>0</v>
      </c>
      <c r="AL1124" s="19">
        <v>0</v>
      </c>
      <c r="AM1124" s="19">
        <v>0</v>
      </c>
      <c r="AN1124" s="19">
        <v>0</v>
      </c>
      <c r="AO1124" s="19">
        <v>0</v>
      </c>
      <c r="AP1124" s="19">
        <v>0</v>
      </c>
      <c r="AQ1124" s="19">
        <v>0</v>
      </c>
      <c r="AR1124" s="19">
        <v>17179.170904887233</v>
      </c>
    </row>
    <row r="1125" spans="1:44" x14ac:dyDescent="0.25">
      <c r="A1125" t="s">
        <v>250</v>
      </c>
      <c r="B1125" t="s">
        <v>422</v>
      </c>
      <c r="C1125" t="s">
        <v>46</v>
      </c>
      <c r="D1125" t="s">
        <v>417</v>
      </c>
      <c r="E1125" t="s">
        <v>134</v>
      </c>
      <c r="F1125" t="s">
        <v>417</v>
      </c>
      <c r="G1125" t="s">
        <v>31</v>
      </c>
      <c r="H1125" t="s">
        <v>274</v>
      </c>
      <c r="I1125" t="s">
        <v>135</v>
      </c>
      <c r="J1125" t="s">
        <v>39</v>
      </c>
      <c r="K1125" t="s">
        <v>31</v>
      </c>
      <c r="L1125">
        <v>20.929193230947988</v>
      </c>
      <c r="M1125">
        <v>1</v>
      </c>
      <c r="N1125" s="2">
        <v>3.3514932674547055</v>
      </c>
      <c r="O1125" s="2">
        <v>6.0475919936896414</v>
      </c>
      <c r="P1125" s="1">
        <v>-1.7967922822783473</v>
      </c>
      <c r="Q1125" s="1">
        <v>0.97738688913926242</v>
      </c>
      <c r="R1125" s="1">
        <v>-2.2325246447784499</v>
      </c>
      <c r="S1125" s="19">
        <v>2148.3504612251645</v>
      </c>
      <c r="T1125" s="19">
        <v>2482.4244587937433</v>
      </c>
      <c r="U1125" s="19">
        <v>2818.494462477302</v>
      </c>
      <c r="V1125" s="19">
        <v>3280.0010872230173</v>
      </c>
      <c r="W1125" s="19">
        <v>3581.6603536910266</v>
      </c>
      <c r="X1125" s="19">
        <v>3642.0880212268394</v>
      </c>
      <c r="Y1125" s="19">
        <v>3416.4426077390485</v>
      </c>
      <c r="Z1125" s="19">
        <v>2923.2128837737396</v>
      </c>
      <c r="AA1125" s="19">
        <v>2251.699862756373</v>
      </c>
      <c r="AB1125" s="19">
        <v>498.71708693369538</v>
      </c>
      <c r="AC1125" s="19">
        <v>0</v>
      </c>
      <c r="AD1125" s="19">
        <v>0</v>
      </c>
      <c r="AE1125" s="19">
        <v>0</v>
      </c>
      <c r="AF1125" s="19">
        <v>0</v>
      </c>
      <c r="AG1125" s="19">
        <v>0</v>
      </c>
      <c r="AH1125" s="19">
        <v>0</v>
      </c>
      <c r="AI1125" s="19">
        <v>0</v>
      </c>
      <c r="AJ1125" s="19">
        <v>0</v>
      </c>
      <c r="AK1125" s="19">
        <v>0</v>
      </c>
      <c r="AL1125" s="19">
        <v>0</v>
      </c>
      <c r="AM1125" s="19">
        <v>0</v>
      </c>
      <c r="AN1125" s="19">
        <v>0</v>
      </c>
      <c r="AO1125" s="19">
        <v>0</v>
      </c>
      <c r="AP1125" s="19">
        <v>0</v>
      </c>
      <c r="AQ1125" s="19">
        <v>0</v>
      </c>
      <c r="AR1125" s="19">
        <v>27043.09128583995</v>
      </c>
    </row>
    <row r="1126" spans="1:44" x14ac:dyDescent="0.25">
      <c r="A1126" t="s">
        <v>250</v>
      </c>
      <c r="B1126" t="s">
        <v>422</v>
      </c>
      <c r="C1126" t="s">
        <v>46</v>
      </c>
      <c r="D1126" t="s">
        <v>417</v>
      </c>
      <c r="E1126" t="s">
        <v>134</v>
      </c>
      <c r="F1126" t="s">
        <v>417</v>
      </c>
      <c r="G1126" t="s">
        <v>31</v>
      </c>
      <c r="H1126" t="s">
        <v>275</v>
      </c>
      <c r="I1126" t="s">
        <v>135</v>
      </c>
      <c r="J1126" t="s">
        <v>39</v>
      </c>
      <c r="K1126" t="s">
        <v>31</v>
      </c>
      <c r="L1126">
        <v>20.929193230947988</v>
      </c>
      <c r="M1126">
        <v>1</v>
      </c>
      <c r="N1126" s="2">
        <v>3.3514932674547055</v>
      </c>
      <c r="O1126" s="2">
        <v>6.0475919936896414</v>
      </c>
      <c r="P1126" s="1">
        <v>-1.7967922822783473</v>
      </c>
      <c r="Q1126" s="1">
        <v>0.97738688913926242</v>
      </c>
      <c r="R1126" s="1">
        <v>-2.2325246447784499</v>
      </c>
      <c r="S1126" s="19">
        <v>3282.0079282047886</v>
      </c>
      <c r="T1126" s="19">
        <v>3792.3685646169097</v>
      </c>
      <c r="U1126" s="19">
        <v>4305.7784744191667</v>
      </c>
      <c r="V1126" s="19">
        <v>5010.8163295886088</v>
      </c>
      <c r="W1126" s="19">
        <v>5471.6573897570879</v>
      </c>
      <c r="X1126" s="19">
        <v>5563.9719760012513</v>
      </c>
      <c r="Y1126" s="19">
        <v>5219.2563211785073</v>
      </c>
      <c r="Z1126" s="19">
        <v>4465.7554870747272</v>
      </c>
      <c r="AA1126" s="19">
        <v>3439.8935066160557</v>
      </c>
      <c r="AB1126" s="19">
        <v>761.88380936421424</v>
      </c>
      <c r="AC1126" s="19">
        <v>0</v>
      </c>
      <c r="AD1126" s="19">
        <v>0</v>
      </c>
      <c r="AE1126" s="19">
        <v>0</v>
      </c>
      <c r="AF1126" s="19">
        <v>0</v>
      </c>
      <c r="AG1126" s="19">
        <v>0</v>
      </c>
      <c r="AH1126" s="19">
        <v>0</v>
      </c>
      <c r="AI1126" s="19">
        <v>0</v>
      </c>
      <c r="AJ1126" s="19">
        <v>0</v>
      </c>
      <c r="AK1126" s="19">
        <v>0</v>
      </c>
      <c r="AL1126" s="19">
        <v>0</v>
      </c>
      <c r="AM1126" s="19">
        <v>0</v>
      </c>
      <c r="AN1126" s="19">
        <v>0</v>
      </c>
      <c r="AO1126" s="19">
        <v>0</v>
      </c>
      <c r="AP1126" s="19">
        <v>0</v>
      </c>
      <c r="AQ1126" s="19">
        <v>0</v>
      </c>
      <c r="AR1126" s="19">
        <v>41313.389786821317</v>
      </c>
    </row>
    <row r="1127" spans="1:44" x14ac:dyDescent="0.25">
      <c r="A1127" t="s">
        <v>250</v>
      </c>
      <c r="B1127" t="s">
        <v>422</v>
      </c>
      <c r="C1127" t="s">
        <v>46</v>
      </c>
      <c r="D1127" t="s">
        <v>417</v>
      </c>
      <c r="E1127" t="s">
        <v>134</v>
      </c>
      <c r="F1127" t="s">
        <v>417</v>
      </c>
      <c r="G1127" t="s">
        <v>31</v>
      </c>
      <c r="H1127" t="s">
        <v>274</v>
      </c>
      <c r="I1127" t="s">
        <v>135</v>
      </c>
      <c r="J1127" t="s">
        <v>39</v>
      </c>
      <c r="K1127" t="s">
        <v>33</v>
      </c>
      <c r="L1127">
        <v>20.929193230947988</v>
      </c>
      <c r="M1127">
        <v>1</v>
      </c>
      <c r="N1127" s="2">
        <v>3.3514932674547055</v>
      </c>
      <c r="O1127" s="2">
        <v>6.0475919936896414</v>
      </c>
      <c r="P1127" s="1">
        <v>-1.7967922822783473</v>
      </c>
      <c r="Q1127" s="1">
        <v>0.97738688913926242</v>
      </c>
      <c r="R1127" s="1">
        <v>-2.2325246447784499</v>
      </c>
      <c r="S1127" s="19">
        <v>6.9122802785540873</v>
      </c>
      <c r="T1127" s="19">
        <v>7.9871575607523182</v>
      </c>
      <c r="U1127" s="19">
        <v>9.0684569579422369</v>
      </c>
      <c r="V1127" s="19">
        <v>10.553346503772032</v>
      </c>
      <c r="W1127" s="19">
        <v>11.523929951903115</v>
      </c>
      <c r="X1127" s="19">
        <v>11.718354922188745</v>
      </c>
      <c r="Y1127" s="19">
        <v>10.992344725180033</v>
      </c>
      <c r="Z1127" s="19">
        <v>9.4053866588421045</v>
      </c>
      <c r="AA1127" s="19">
        <v>7.2448051821478643</v>
      </c>
      <c r="AB1127" s="19">
        <v>1.60461356133851</v>
      </c>
      <c r="AC1127" s="19">
        <v>0</v>
      </c>
      <c r="AD1127" s="19">
        <v>0</v>
      </c>
      <c r="AE1127" s="19">
        <v>0</v>
      </c>
      <c r="AF1127" s="19">
        <v>0</v>
      </c>
      <c r="AG1127" s="19">
        <v>0</v>
      </c>
      <c r="AH1127" s="19">
        <v>0</v>
      </c>
      <c r="AI1127" s="19">
        <v>0</v>
      </c>
      <c r="AJ1127" s="19">
        <v>0</v>
      </c>
      <c r="AK1127" s="19">
        <v>0</v>
      </c>
      <c r="AL1127" s="19">
        <v>0</v>
      </c>
      <c r="AM1127" s="19">
        <v>0</v>
      </c>
      <c r="AN1127" s="19">
        <v>0</v>
      </c>
      <c r="AO1127" s="19">
        <v>0</v>
      </c>
      <c r="AP1127" s="19">
        <v>0</v>
      </c>
      <c r="AQ1127" s="19">
        <v>0</v>
      </c>
      <c r="AR1127" s="19">
        <v>87.010676302621036</v>
      </c>
    </row>
    <row r="1128" spans="1:44" x14ac:dyDescent="0.25">
      <c r="A1128" t="s">
        <v>250</v>
      </c>
      <c r="B1128" t="s">
        <v>422</v>
      </c>
      <c r="C1128" t="s">
        <v>46</v>
      </c>
      <c r="D1128" t="s">
        <v>417</v>
      </c>
      <c r="E1128" t="s">
        <v>134</v>
      </c>
      <c r="F1128" t="s">
        <v>417</v>
      </c>
      <c r="G1128" t="s">
        <v>31</v>
      </c>
      <c r="H1128" t="s">
        <v>272</v>
      </c>
      <c r="I1128" t="s">
        <v>135</v>
      </c>
      <c r="J1128" t="s">
        <v>40</v>
      </c>
      <c r="K1128" t="s">
        <v>31</v>
      </c>
      <c r="L1128">
        <v>20.929193230947988</v>
      </c>
      <c r="M1128">
        <v>1</v>
      </c>
      <c r="N1128" s="2">
        <v>3.3514932674547055</v>
      </c>
      <c r="O1128" s="2">
        <v>4.8576704190832896</v>
      </c>
      <c r="P1128" s="1">
        <v>-1.7967922822783473</v>
      </c>
      <c r="Q1128" s="1">
        <v>0.4672931329656026</v>
      </c>
      <c r="R1128" s="1">
        <v>-2.0895246447784497</v>
      </c>
      <c r="S1128" s="19">
        <v>448.85054397168273</v>
      </c>
      <c r="T1128" s="19">
        <v>518.6479528404102</v>
      </c>
      <c r="U1128" s="19">
        <v>588.86238325503916</v>
      </c>
      <c r="V1128" s="19">
        <v>685.28403479764506</v>
      </c>
      <c r="W1128" s="19">
        <v>748.30909904672876</v>
      </c>
      <c r="X1128" s="19">
        <v>760.93413017359694</v>
      </c>
      <c r="Y1128" s="19">
        <v>713.79048745016951</v>
      </c>
      <c r="Z1128" s="19">
        <v>610.74099254672637</v>
      </c>
      <c r="AA1128" s="19">
        <v>470.44312671536437</v>
      </c>
      <c r="AB1128" s="19">
        <v>104.19595861957372</v>
      </c>
      <c r="AC1128" s="19">
        <v>0</v>
      </c>
      <c r="AD1128" s="19">
        <v>0</v>
      </c>
      <c r="AE1128" s="19">
        <v>0</v>
      </c>
      <c r="AF1128" s="19">
        <v>0</v>
      </c>
      <c r="AG1128" s="19">
        <v>0</v>
      </c>
      <c r="AH1128" s="19">
        <v>0</v>
      </c>
      <c r="AI1128" s="19">
        <v>0</v>
      </c>
      <c r="AJ1128" s="19">
        <v>0</v>
      </c>
      <c r="AK1128" s="19">
        <v>0</v>
      </c>
      <c r="AL1128" s="19">
        <v>0</v>
      </c>
      <c r="AM1128" s="19">
        <v>0</v>
      </c>
      <c r="AN1128" s="19">
        <v>0</v>
      </c>
      <c r="AO1128" s="19">
        <v>0</v>
      </c>
      <c r="AP1128" s="19">
        <v>0</v>
      </c>
      <c r="AQ1128" s="19">
        <v>0</v>
      </c>
      <c r="AR1128" s="19">
        <v>5650.0587094169359</v>
      </c>
    </row>
    <row r="1129" spans="1:44" x14ac:dyDescent="0.25">
      <c r="A1129" t="s">
        <v>250</v>
      </c>
      <c r="B1129" t="s">
        <v>423</v>
      </c>
      <c r="C1129" t="s">
        <v>46</v>
      </c>
      <c r="D1129" t="s">
        <v>417</v>
      </c>
      <c r="E1129" t="s">
        <v>134</v>
      </c>
      <c r="F1129" t="s">
        <v>417</v>
      </c>
      <c r="G1129" t="s">
        <v>31</v>
      </c>
      <c r="H1129" t="s">
        <v>278</v>
      </c>
      <c r="I1129" t="s">
        <v>135</v>
      </c>
      <c r="J1129" t="s">
        <v>39</v>
      </c>
      <c r="K1129" t="s">
        <v>31</v>
      </c>
      <c r="L1129">
        <v>196.08017298589448</v>
      </c>
      <c r="M1129">
        <v>1</v>
      </c>
      <c r="N1129" s="2">
        <v>3.2126218906728834</v>
      </c>
      <c r="O1129" s="2">
        <v>5.7970059535702099</v>
      </c>
      <c r="P1129" s="1">
        <v>-1.6610612193350758</v>
      </c>
      <c r="Q1129" s="1">
        <v>0.97738688913926253</v>
      </c>
      <c r="R1129" s="1">
        <v>-2.0967935818351786</v>
      </c>
      <c r="S1129" s="19">
        <v>11621.374480334069</v>
      </c>
      <c r="T1129" s="19">
        <v>13369.169396042533</v>
      </c>
      <c r="U1129" s="19">
        <v>15111.987597322372</v>
      </c>
      <c r="V1129" s="19">
        <v>17508.720435635427</v>
      </c>
      <c r="W1129" s="19">
        <v>19034.47217572821</v>
      </c>
      <c r="X1129" s="19">
        <v>19270.052343746975</v>
      </c>
      <c r="Y1129" s="19">
        <v>17996.274312170863</v>
      </c>
      <c r="Z1129" s="19">
        <v>15330.098209611237</v>
      </c>
      <c r="AA1129" s="19">
        <v>2290.3691407069709</v>
      </c>
      <c r="AB1129" s="19">
        <v>0</v>
      </c>
      <c r="AC1129" s="19">
        <v>0</v>
      </c>
      <c r="AD1129" s="19">
        <v>0</v>
      </c>
      <c r="AE1129" s="19">
        <v>0</v>
      </c>
      <c r="AF1129" s="19">
        <v>0</v>
      </c>
      <c r="AG1129" s="19">
        <v>0</v>
      </c>
      <c r="AH1129" s="19">
        <v>0</v>
      </c>
      <c r="AI1129" s="19">
        <v>0</v>
      </c>
      <c r="AJ1129" s="19">
        <v>0</v>
      </c>
      <c r="AK1129" s="19">
        <v>0</v>
      </c>
      <c r="AL1129" s="19">
        <v>0</v>
      </c>
      <c r="AM1129" s="19">
        <v>0</v>
      </c>
      <c r="AN1129" s="19">
        <v>0</v>
      </c>
      <c r="AO1129" s="19">
        <v>0</v>
      </c>
      <c r="AP1129" s="19">
        <v>0</v>
      </c>
      <c r="AQ1129" s="19">
        <v>0</v>
      </c>
      <c r="AR1129" s="19">
        <v>131532.51809129864</v>
      </c>
    </row>
    <row r="1130" spans="1:44" x14ac:dyDescent="0.25">
      <c r="A1130" t="s">
        <v>250</v>
      </c>
      <c r="B1130" t="s">
        <v>424</v>
      </c>
      <c r="C1130" t="s">
        <v>46</v>
      </c>
      <c r="D1130" t="s">
        <v>417</v>
      </c>
      <c r="E1130" t="s">
        <v>134</v>
      </c>
      <c r="F1130" t="s">
        <v>417</v>
      </c>
      <c r="G1130" t="s">
        <v>31</v>
      </c>
      <c r="H1130" t="s">
        <v>277</v>
      </c>
      <c r="I1130" t="s">
        <v>135</v>
      </c>
      <c r="J1130" t="s">
        <v>39</v>
      </c>
      <c r="K1130" t="s">
        <v>31</v>
      </c>
      <c r="L1130">
        <v>23.558166392472799</v>
      </c>
      <c r="M1130">
        <v>1</v>
      </c>
      <c r="N1130" s="2">
        <v>5.8283940021897402</v>
      </c>
      <c r="O1130" s="2">
        <v>10.517028109825306</v>
      </c>
      <c r="P1130" s="1">
        <v>-4.2176825861077756</v>
      </c>
      <c r="Q1130" s="1">
        <v>0.97738688913926242</v>
      </c>
      <c r="R1130" s="1">
        <v>-4.6534149486078791</v>
      </c>
      <c r="S1130" s="19">
        <v>6779.0613555765431</v>
      </c>
      <c r="T1130" s="19">
        <v>7832.278423493427</v>
      </c>
      <c r="U1130" s="19">
        <v>8891.538277091031</v>
      </c>
      <c r="V1130" s="19">
        <v>10346.211326816689</v>
      </c>
      <c r="W1130" s="19">
        <v>11296.382711862872</v>
      </c>
      <c r="X1130" s="19">
        <v>11485.583832562354</v>
      </c>
      <c r="Y1130" s="19">
        <v>10772.696104709181</v>
      </c>
      <c r="Z1130" s="19">
        <v>9216.3373696237886</v>
      </c>
      <c r="AA1130" s="19">
        <v>7098.3279754032965</v>
      </c>
      <c r="AB1130" s="19">
        <v>1368.7655734079212</v>
      </c>
      <c r="AC1130" s="19">
        <v>0</v>
      </c>
      <c r="AD1130" s="19">
        <v>0</v>
      </c>
      <c r="AE1130" s="19">
        <v>0</v>
      </c>
      <c r="AF1130" s="19">
        <v>0</v>
      </c>
      <c r="AG1130" s="19">
        <v>0</v>
      </c>
      <c r="AH1130" s="19">
        <v>0</v>
      </c>
      <c r="AI1130" s="19">
        <v>0</v>
      </c>
      <c r="AJ1130" s="19">
        <v>0</v>
      </c>
      <c r="AK1130" s="19">
        <v>0</v>
      </c>
      <c r="AL1130" s="19">
        <v>0</v>
      </c>
      <c r="AM1130" s="19">
        <v>0</v>
      </c>
      <c r="AN1130" s="19">
        <v>0</v>
      </c>
      <c r="AO1130" s="19">
        <v>0</v>
      </c>
      <c r="AP1130" s="19">
        <v>0</v>
      </c>
      <c r="AQ1130" s="19">
        <v>0</v>
      </c>
      <c r="AR1130" s="19">
        <v>85087.182950547111</v>
      </c>
    </row>
    <row r="1131" spans="1:44" x14ac:dyDescent="0.25">
      <c r="A1131" t="s">
        <v>250</v>
      </c>
      <c r="B1131" t="s">
        <v>424</v>
      </c>
      <c r="C1131" t="s">
        <v>46</v>
      </c>
      <c r="D1131" t="s">
        <v>417</v>
      </c>
      <c r="E1131" t="s">
        <v>134</v>
      </c>
      <c r="F1131" t="s">
        <v>417</v>
      </c>
      <c r="G1131" t="s">
        <v>31</v>
      </c>
      <c r="H1131" t="s">
        <v>277</v>
      </c>
      <c r="I1131" t="s">
        <v>135</v>
      </c>
      <c r="J1131" t="s">
        <v>40</v>
      </c>
      <c r="K1131" t="s">
        <v>31</v>
      </c>
      <c r="L1131">
        <v>23.558166392472799</v>
      </c>
      <c r="M1131">
        <v>1</v>
      </c>
      <c r="N1131" s="2">
        <v>5.8283940021897402</v>
      </c>
      <c r="O1131" s="2">
        <v>9.3271065352189524</v>
      </c>
      <c r="P1131" s="1">
        <v>-4.2176825861077756</v>
      </c>
      <c r="Q1131" s="1">
        <v>0.4672931329656026</v>
      </c>
      <c r="R1131" s="1">
        <v>-4.5104149486078775</v>
      </c>
      <c r="S1131" s="19">
        <v>1069.3656775130394</v>
      </c>
      <c r="T1131" s="19">
        <v>1235.5058146685683</v>
      </c>
      <c r="U1131" s="19">
        <v>1402.5991734081178</v>
      </c>
      <c r="V1131" s="19">
        <v>1632.0671409904139</v>
      </c>
      <c r="W1131" s="19">
        <v>1781.9522967115042</v>
      </c>
      <c r="X1131" s="19">
        <v>1811.7979012886915</v>
      </c>
      <c r="Y1131" s="19">
        <v>1699.3431486171687</v>
      </c>
      <c r="Z1131" s="19">
        <v>1453.8347329382282</v>
      </c>
      <c r="AA1131" s="19">
        <v>1119.7285149783593</v>
      </c>
      <c r="AB1131" s="19">
        <v>215.91645922482135</v>
      </c>
      <c r="AC1131" s="19">
        <v>0</v>
      </c>
      <c r="AD1131" s="19">
        <v>0</v>
      </c>
      <c r="AE1131" s="19">
        <v>0</v>
      </c>
      <c r="AF1131" s="19">
        <v>0</v>
      </c>
      <c r="AG1131" s="19">
        <v>0</v>
      </c>
      <c r="AH1131" s="19">
        <v>0</v>
      </c>
      <c r="AI1131" s="19">
        <v>0</v>
      </c>
      <c r="AJ1131" s="19">
        <v>0</v>
      </c>
      <c r="AK1131" s="19">
        <v>0</v>
      </c>
      <c r="AL1131" s="19">
        <v>0</v>
      </c>
      <c r="AM1131" s="19">
        <v>0</v>
      </c>
      <c r="AN1131" s="19">
        <v>0</v>
      </c>
      <c r="AO1131" s="19">
        <v>0</v>
      </c>
      <c r="AP1131" s="19">
        <v>0</v>
      </c>
      <c r="AQ1131" s="19">
        <v>0</v>
      </c>
      <c r="AR1131" s="19">
        <v>13422.110860338911</v>
      </c>
    </row>
    <row r="1132" spans="1:44" x14ac:dyDescent="0.25">
      <c r="A1132" t="s">
        <v>250</v>
      </c>
      <c r="B1132" t="s">
        <v>425</v>
      </c>
      <c r="C1132" t="s">
        <v>44</v>
      </c>
      <c r="D1132" t="s">
        <v>426</v>
      </c>
      <c r="E1132" t="s">
        <v>134</v>
      </c>
      <c r="F1132" t="s">
        <v>427</v>
      </c>
      <c r="G1132" t="s">
        <v>31</v>
      </c>
      <c r="H1132" t="s">
        <v>288</v>
      </c>
      <c r="I1132" t="s">
        <v>135</v>
      </c>
      <c r="J1132" t="s">
        <v>39</v>
      </c>
      <c r="K1132" t="s">
        <v>31</v>
      </c>
      <c r="L1132">
        <v>2.8887849337297156</v>
      </c>
      <c r="M1132">
        <v>1</v>
      </c>
      <c r="N1132" s="2">
        <v>3.8176751585856912</v>
      </c>
      <c r="O1132" s="2">
        <v>32.467069251224679</v>
      </c>
      <c r="P1132" s="1">
        <v>-12.417746747424893</v>
      </c>
      <c r="Q1132" s="1">
        <v>4.6064513862797822</v>
      </c>
      <c r="R1132" s="1">
        <v>-16.482543607065516</v>
      </c>
      <c r="S1132" s="19">
        <v>4246.3577141582591</v>
      </c>
      <c r="T1132" s="19">
        <v>2721.6119835101467</v>
      </c>
      <c r="U1132" s="19">
        <v>1795.1069676447514</v>
      </c>
      <c r="V1132" s="19">
        <v>851.0823823674516</v>
      </c>
      <c r="W1132" s="19">
        <v>0</v>
      </c>
      <c r="X1132" s="19">
        <v>0</v>
      </c>
      <c r="Y1132" s="19">
        <v>0</v>
      </c>
      <c r="Z1132" s="19">
        <v>0</v>
      </c>
      <c r="AA1132" s="19">
        <v>0</v>
      </c>
      <c r="AB1132" s="19">
        <v>0</v>
      </c>
      <c r="AC1132" s="19">
        <v>0</v>
      </c>
      <c r="AD1132" s="19">
        <v>0</v>
      </c>
      <c r="AE1132" s="19">
        <v>0</v>
      </c>
      <c r="AF1132" s="19">
        <v>0</v>
      </c>
      <c r="AG1132" s="19">
        <v>0</v>
      </c>
      <c r="AH1132" s="19">
        <v>0</v>
      </c>
      <c r="AI1132" s="19">
        <v>0</v>
      </c>
      <c r="AJ1132" s="19">
        <v>0</v>
      </c>
      <c r="AK1132" s="19">
        <v>0</v>
      </c>
      <c r="AL1132" s="19">
        <v>0</v>
      </c>
      <c r="AM1132" s="19">
        <v>0</v>
      </c>
      <c r="AN1132" s="19">
        <v>0</v>
      </c>
      <c r="AO1132" s="19">
        <v>0</v>
      </c>
      <c r="AP1132" s="19">
        <v>0</v>
      </c>
      <c r="AQ1132" s="19">
        <v>0</v>
      </c>
      <c r="AR1132" s="19">
        <v>9614.1590476806086</v>
      </c>
    </row>
    <row r="1133" spans="1:44" x14ac:dyDescent="0.25">
      <c r="A1133" t="s">
        <v>250</v>
      </c>
      <c r="B1133" t="s">
        <v>425</v>
      </c>
      <c r="C1133" t="s">
        <v>44</v>
      </c>
      <c r="D1133" t="s">
        <v>426</v>
      </c>
      <c r="E1133" t="s">
        <v>134</v>
      </c>
      <c r="F1133" t="s">
        <v>427</v>
      </c>
      <c r="G1133" t="s">
        <v>31</v>
      </c>
      <c r="H1133" t="s">
        <v>289</v>
      </c>
      <c r="I1133" t="s">
        <v>135</v>
      </c>
      <c r="J1133" t="s">
        <v>39</v>
      </c>
      <c r="K1133" t="s">
        <v>31</v>
      </c>
      <c r="L1133">
        <v>2.8887849337297156</v>
      </c>
      <c r="M1133">
        <v>1</v>
      </c>
      <c r="N1133" s="2">
        <v>3.8176751585856912</v>
      </c>
      <c r="O1133" s="2">
        <v>32.467069251224679</v>
      </c>
      <c r="P1133" s="1">
        <v>-12.417746747424893</v>
      </c>
      <c r="Q1133" s="1">
        <v>4.6064513862797822</v>
      </c>
      <c r="R1133" s="1">
        <v>-16.482543607065516</v>
      </c>
      <c r="S1133" s="19">
        <v>4035.9789354018226</v>
      </c>
      <c r="T1133" s="19">
        <v>2586.7742133828965</v>
      </c>
      <c r="U1133" s="19">
        <v>1706.1713581149422</v>
      </c>
      <c r="V1133" s="19">
        <v>808.91691156253103</v>
      </c>
      <c r="W1133" s="19">
        <v>0</v>
      </c>
      <c r="X1133" s="19">
        <v>0</v>
      </c>
      <c r="Y1133" s="19">
        <v>0</v>
      </c>
      <c r="Z1133" s="19">
        <v>0</v>
      </c>
      <c r="AA1133" s="19">
        <v>0</v>
      </c>
      <c r="AB1133" s="19">
        <v>0</v>
      </c>
      <c r="AC1133" s="19">
        <v>0</v>
      </c>
      <c r="AD1133" s="19">
        <v>0</v>
      </c>
      <c r="AE1133" s="19">
        <v>0</v>
      </c>
      <c r="AF1133" s="19">
        <v>0</v>
      </c>
      <c r="AG1133" s="19">
        <v>0</v>
      </c>
      <c r="AH1133" s="19">
        <v>0</v>
      </c>
      <c r="AI1133" s="19">
        <v>0</v>
      </c>
      <c r="AJ1133" s="19">
        <v>0</v>
      </c>
      <c r="AK1133" s="19">
        <v>0</v>
      </c>
      <c r="AL1133" s="19">
        <v>0</v>
      </c>
      <c r="AM1133" s="19">
        <v>0</v>
      </c>
      <c r="AN1133" s="19">
        <v>0</v>
      </c>
      <c r="AO1133" s="19">
        <v>0</v>
      </c>
      <c r="AP1133" s="19">
        <v>0</v>
      </c>
      <c r="AQ1133" s="19">
        <v>0</v>
      </c>
      <c r="AR1133" s="19">
        <v>9137.8414184621925</v>
      </c>
    </row>
    <row r="1134" spans="1:44" x14ac:dyDescent="0.25">
      <c r="A1134" t="s">
        <v>250</v>
      </c>
      <c r="B1134" t="s">
        <v>425</v>
      </c>
      <c r="C1134" t="s">
        <v>44</v>
      </c>
      <c r="D1134" t="s">
        <v>426</v>
      </c>
      <c r="E1134" t="s">
        <v>134</v>
      </c>
      <c r="F1134" t="s">
        <v>427</v>
      </c>
      <c r="G1134" t="s">
        <v>31</v>
      </c>
      <c r="H1134" t="s">
        <v>290</v>
      </c>
      <c r="I1134" t="s">
        <v>135</v>
      </c>
      <c r="J1134" t="s">
        <v>39</v>
      </c>
      <c r="K1134" t="s">
        <v>31</v>
      </c>
      <c r="L1134">
        <v>2.8887849337297156</v>
      </c>
      <c r="M1134">
        <v>1</v>
      </c>
      <c r="N1134" s="2">
        <v>3.8176751585856912</v>
      </c>
      <c r="O1134" s="2">
        <v>32.467069251224679</v>
      </c>
      <c r="P1134" s="1">
        <v>-12.417746747424893</v>
      </c>
      <c r="Q1134" s="1">
        <v>4.6064513862797822</v>
      </c>
      <c r="R1134" s="1">
        <v>-16.482543607065516</v>
      </c>
      <c r="S1134" s="19">
        <v>5844.3723877521124</v>
      </c>
      <c r="T1134" s="19">
        <v>3745.8252453785503</v>
      </c>
      <c r="U1134" s="19">
        <v>2470.6523333595464</v>
      </c>
      <c r="V1134" s="19">
        <v>1171.3667830258582</v>
      </c>
      <c r="W1134" s="19">
        <v>0</v>
      </c>
      <c r="X1134" s="19">
        <v>0</v>
      </c>
      <c r="Y1134" s="19">
        <v>0</v>
      </c>
      <c r="Z1134" s="19">
        <v>0</v>
      </c>
      <c r="AA1134" s="19">
        <v>0</v>
      </c>
      <c r="AB1134" s="19">
        <v>0</v>
      </c>
      <c r="AC1134" s="19">
        <v>0</v>
      </c>
      <c r="AD1134" s="19">
        <v>0</v>
      </c>
      <c r="AE1134" s="19">
        <v>0</v>
      </c>
      <c r="AF1134" s="19">
        <v>0</v>
      </c>
      <c r="AG1134" s="19">
        <v>0</v>
      </c>
      <c r="AH1134" s="19">
        <v>0</v>
      </c>
      <c r="AI1134" s="19">
        <v>0</v>
      </c>
      <c r="AJ1134" s="19">
        <v>0</v>
      </c>
      <c r="AK1134" s="19">
        <v>0</v>
      </c>
      <c r="AL1134" s="19">
        <v>0</v>
      </c>
      <c r="AM1134" s="19">
        <v>0</v>
      </c>
      <c r="AN1134" s="19">
        <v>0</v>
      </c>
      <c r="AO1134" s="19">
        <v>0</v>
      </c>
      <c r="AP1134" s="19">
        <v>0</v>
      </c>
      <c r="AQ1134" s="19">
        <v>0</v>
      </c>
      <c r="AR1134" s="19">
        <v>13232.216749516068</v>
      </c>
    </row>
    <row r="1135" spans="1:44" x14ac:dyDescent="0.25">
      <c r="A1135" t="s">
        <v>250</v>
      </c>
      <c r="B1135" t="s">
        <v>425</v>
      </c>
      <c r="C1135" t="s">
        <v>44</v>
      </c>
      <c r="D1135" t="s">
        <v>426</v>
      </c>
      <c r="E1135" t="s">
        <v>134</v>
      </c>
      <c r="F1135" t="s">
        <v>427</v>
      </c>
      <c r="G1135" t="s">
        <v>31</v>
      </c>
      <c r="H1135" t="s">
        <v>288</v>
      </c>
      <c r="I1135" t="s">
        <v>135</v>
      </c>
      <c r="J1135" t="s">
        <v>39</v>
      </c>
      <c r="K1135" t="s">
        <v>33</v>
      </c>
      <c r="L1135">
        <v>2.8887849337297156</v>
      </c>
      <c r="M1135">
        <v>1</v>
      </c>
      <c r="N1135" s="2">
        <v>3.8176751585856912</v>
      </c>
      <c r="O1135" s="2">
        <v>32.467069251224679</v>
      </c>
      <c r="P1135" s="1">
        <v>-12.417746747424893</v>
      </c>
      <c r="Q1135" s="1">
        <v>4.6064513862797822</v>
      </c>
      <c r="R1135" s="1">
        <v>-16.482543607065516</v>
      </c>
      <c r="S1135" s="19">
        <v>39.945968449510048</v>
      </c>
      <c r="T1135" s="19">
        <v>25.60251249267526</v>
      </c>
      <c r="U1135" s="19">
        <v>16.886774765570401</v>
      </c>
      <c r="V1135" s="19">
        <v>8.0062284627199212</v>
      </c>
      <c r="W1135" s="19">
        <v>0</v>
      </c>
      <c r="X1135" s="19">
        <v>0</v>
      </c>
      <c r="Y1135" s="19">
        <v>0</v>
      </c>
      <c r="Z1135" s="19">
        <v>0</v>
      </c>
      <c r="AA1135" s="19">
        <v>0</v>
      </c>
      <c r="AB1135" s="19">
        <v>0</v>
      </c>
      <c r="AC1135" s="19">
        <v>0</v>
      </c>
      <c r="AD1135" s="19">
        <v>0</v>
      </c>
      <c r="AE1135" s="19">
        <v>0</v>
      </c>
      <c r="AF1135" s="19">
        <v>0</v>
      </c>
      <c r="AG1135" s="19">
        <v>0</v>
      </c>
      <c r="AH1135" s="19">
        <v>0</v>
      </c>
      <c r="AI1135" s="19">
        <v>0</v>
      </c>
      <c r="AJ1135" s="19">
        <v>0</v>
      </c>
      <c r="AK1135" s="19">
        <v>0</v>
      </c>
      <c r="AL1135" s="19">
        <v>0</v>
      </c>
      <c r="AM1135" s="19">
        <v>0</v>
      </c>
      <c r="AN1135" s="19">
        <v>0</v>
      </c>
      <c r="AO1135" s="19">
        <v>0</v>
      </c>
      <c r="AP1135" s="19">
        <v>0</v>
      </c>
      <c r="AQ1135" s="19">
        <v>0</v>
      </c>
      <c r="AR1135" s="19">
        <v>90.441484170475633</v>
      </c>
    </row>
    <row r="1136" spans="1:44" x14ac:dyDescent="0.25">
      <c r="A1136" t="s">
        <v>250</v>
      </c>
      <c r="B1136" t="s">
        <v>428</v>
      </c>
      <c r="C1136" t="s">
        <v>44</v>
      </c>
      <c r="D1136" t="s">
        <v>426</v>
      </c>
      <c r="E1136" t="s">
        <v>134</v>
      </c>
      <c r="F1136" t="s">
        <v>427</v>
      </c>
      <c r="G1136" t="s">
        <v>31</v>
      </c>
      <c r="H1136" t="s">
        <v>253</v>
      </c>
      <c r="I1136" t="s">
        <v>135</v>
      </c>
      <c r="J1136" t="s">
        <v>39</v>
      </c>
      <c r="K1136" t="s">
        <v>31</v>
      </c>
      <c r="L1136">
        <v>2.6811632968427466</v>
      </c>
      <c r="M1136">
        <v>1</v>
      </c>
      <c r="N1136" s="2">
        <v>3.805910542982351</v>
      </c>
      <c r="O1136" s="2">
        <v>32.367018153726569</v>
      </c>
      <c r="P1136" s="1">
        <v>-12.417746747424893</v>
      </c>
      <c r="Q1136" s="1">
        <v>4.6064513862797813</v>
      </c>
      <c r="R1136" s="1">
        <v>-16.482543607065516</v>
      </c>
      <c r="S1136" s="19">
        <v>966.33800321066212</v>
      </c>
      <c r="T1136" s="19">
        <v>618.6702968983916</v>
      </c>
      <c r="U1136" s="19">
        <v>407.60918680625878</v>
      </c>
      <c r="V1136" s="19">
        <v>138.05924306430109</v>
      </c>
      <c r="W1136" s="19">
        <v>0</v>
      </c>
      <c r="X1136" s="19">
        <v>0</v>
      </c>
      <c r="Y1136" s="19">
        <v>0</v>
      </c>
      <c r="Z1136" s="19">
        <v>0</v>
      </c>
      <c r="AA1136" s="19">
        <v>0</v>
      </c>
      <c r="AB1136" s="19">
        <v>0</v>
      </c>
      <c r="AC1136" s="19">
        <v>0</v>
      </c>
      <c r="AD1136" s="19">
        <v>0</v>
      </c>
      <c r="AE1136" s="19">
        <v>0</v>
      </c>
      <c r="AF1136" s="19">
        <v>0</v>
      </c>
      <c r="AG1136" s="19">
        <v>0</v>
      </c>
      <c r="AH1136" s="19">
        <v>0</v>
      </c>
      <c r="AI1136" s="19">
        <v>0</v>
      </c>
      <c r="AJ1136" s="19">
        <v>0</v>
      </c>
      <c r="AK1136" s="19">
        <v>0</v>
      </c>
      <c r="AL1136" s="19">
        <v>0</v>
      </c>
      <c r="AM1136" s="19">
        <v>0</v>
      </c>
      <c r="AN1136" s="19">
        <v>0</v>
      </c>
      <c r="AO1136" s="19">
        <v>0</v>
      </c>
      <c r="AP1136" s="19">
        <v>0</v>
      </c>
      <c r="AQ1136" s="19">
        <v>0</v>
      </c>
      <c r="AR1136" s="19">
        <v>2130.6767299796138</v>
      </c>
    </row>
    <row r="1137" spans="1:44" x14ac:dyDescent="0.25">
      <c r="A1137" t="s">
        <v>250</v>
      </c>
      <c r="B1137" t="s">
        <v>428</v>
      </c>
      <c r="C1137" t="s">
        <v>44</v>
      </c>
      <c r="D1137" t="s">
        <v>426</v>
      </c>
      <c r="E1137" t="s">
        <v>134</v>
      </c>
      <c r="F1137" t="s">
        <v>427</v>
      </c>
      <c r="G1137" t="s">
        <v>31</v>
      </c>
      <c r="H1137" t="s">
        <v>253</v>
      </c>
      <c r="I1137" t="s">
        <v>256</v>
      </c>
      <c r="J1137" t="s">
        <v>39</v>
      </c>
      <c r="K1137" t="s">
        <v>31</v>
      </c>
      <c r="L1137">
        <v>2.6811632968427466</v>
      </c>
      <c r="M1137">
        <v>1</v>
      </c>
      <c r="N1137" s="2">
        <v>3.4883261751745867</v>
      </c>
      <c r="O1137" s="2">
        <v>29.66615094150913</v>
      </c>
      <c r="P1137" s="1">
        <v>-10.954809796076024</v>
      </c>
      <c r="Q1137" s="1">
        <v>0.4672931329656026</v>
      </c>
      <c r="R1137" s="1">
        <v>-15.019606655716643</v>
      </c>
      <c r="S1137" s="19">
        <v>506.9031443592624</v>
      </c>
      <c r="T1137" s="19">
        <v>324.53025522903602</v>
      </c>
      <c r="U1137" s="19">
        <v>213.81584681066477</v>
      </c>
      <c r="V1137" s="19">
        <v>72.420482465385462</v>
      </c>
      <c r="W1137" s="19">
        <v>0</v>
      </c>
      <c r="X1137" s="19">
        <v>0</v>
      </c>
      <c r="Y1137" s="19">
        <v>0</v>
      </c>
      <c r="Z1137" s="19">
        <v>0</v>
      </c>
      <c r="AA1137" s="19">
        <v>0</v>
      </c>
      <c r="AB1137" s="19">
        <v>0</v>
      </c>
      <c r="AC1137" s="19">
        <v>0</v>
      </c>
      <c r="AD1137" s="19">
        <v>0</v>
      </c>
      <c r="AE1137" s="19">
        <v>0</v>
      </c>
      <c r="AF1137" s="19">
        <v>0</v>
      </c>
      <c r="AG1137" s="19">
        <v>0</v>
      </c>
      <c r="AH1137" s="19">
        <v>0</v>
      </c>
      <c r="AI1137" s="19">
        <v>0</v>
      </c>
      <c r="AJ1137" s="19">
        <v>0</v>
      </c>
      <c r="AK1137" s="19">
        <v>0</v>
      </c>
      <c r="AL1137" s="19">
        <v>0</v>
      </c>
      <c r="AM1137" s="19">
        <v>0</v>
      </c>
      <c r="AN1137" s="19">
        <v>0</v>
      </c>
      <c r="AO1137" s="19">
        <v>0</v>
      </c>
      <c r="AP1137" s="19">
        <v>0</v>
      </c>
      <c r="AQ1137" s="19">
        <v>0</v>
      </c>
      <c r="AR1137" s="19">
        <v>1117.6697288643488</v>
      </c>
    </row>
    <row r="1138" spans="1:44" x14ac:dyDescent="0.25">
      <c r="A1138" t="s">
        <v>250</v>
      </c>
      <c r="B1138" t="s">
        <v>428</v>
      </c>
      <c r="C1138" t="s">
        <v>44</v>
      </c>
      <c r="D1138" t="s">
        <v>426</v>
      </c>
      <c r="E1138" t="s">
        <v>134</v>
      </c>
      <c r="F1138" t="s">
        <v>427</v>
      </c>
      <c r="G1138" t="s">
        <v>31</v>
      </c>
      <c r="H1138" t="s">
        <v>253</v>
      </c>
      <c r="I1138" t="s">
        <v>135</v>
      </c>
      <c r="J1138" t="s">
        <v>40</v>
      </c>
      <c r="K1138" t="s">
        <v>31</v>
      </c>
      <c r="L1138">
        <v>2.6811632968427466</v>
      </c>
      <c r="M1138">
        <v>1</v>
      </c>
      <c r="N1138" s="2">
        <v>3.805910542982351</v>
      </c>
      <c r="O1138" s="2">
        <v>31.165987365504993</v>
      </c>
      <c r="P1138" s="1">
        <v>-12.417746747424893</v>
      </c>
      <c r="Q1138" s="1">
        <v>0.4672931329656026</v>
      </c>
      <c r="R1138" s="1">
        <v>-16.339543607065512</v>
      </c>
      <c r="S1138" s="19">
        <v>508.31387400303538</v>
      </c>
      <c r="T1138" s="19">
        <v>325.43343457690042</v>
      </c>
      <c r="U1138" s="19">
        <v>214.41090398630229</v>
      </c>
      <c r="V1138" s="19">
        <v>72.622031267296947</v>
      </c>
      <c r="W1138" s="19">
        <v>0</v>
      </c>
      <c r="X1138" s="19">
        <v>0</v>
      </c>
      <c r="Y1138" s="19">
        <v>0</v>
      </c>
      <c r="Z1138" s="19">
        <v>0</v>
      </c>
      <c r="AA1138" s="19">
        <v>0</v>
      </c>
      <c r="AB1138" s="19">
        <v>0</v>
      </c>
      <c r="AC1138" s="19">
        <v>0</v>
      </c>
      <c r="AD1138" s="19">
        <v>0</v>
      </c>
      <c r="AE1138" s="19">
        <v>0</v>
      </c>
      <c r="AF1138" s="19">
        <v>0</v>
      </c>
      <c r="AG1138" s="19">
        <v>0</v>
      </c>
      <c r="AH1138" s="19">
        <v>0</v>
      </c>
      <c r="AI1138" s="19">
        <v>0</v>
      </c>
      <c r="AJ1138" s="19">
        <v>0</v>
      </c>
      <c r="AK1138" s="19">
        <v>0</v>
      </c>
      <c r="AL1138" s="19">
        <v>0</v>
      </c>
      <c r="AM1138" s="19">
        <v>0</v>
      </c>
      <c r="AN1138" s="19">
        <v>0</v>
      </c>
      <c r="AO1138" s="19">
        <v>0</v>
      </c>
      <c r="AP1138" s="19">
        <v>0</v>
      </c>
      <c r="AQ1138" s="19">
        <v>0</v>
      </c>
      <c r="AR1138" s="19">
        <v>1120.780243833535</v>
      </c>
    </row>
    <row r="1139" spans="1:44" x14ac:dyDescent="0.25">
      <c r="A1139" t="s">
        <v>250</v>
      </c>
      <c r="B1139" t="s">
        <v>429</v>
      </c>
      <c r="C1139" t="s">
        <v>44</v>
      </c>
      <c r="D1139" t="s">
        <v>426</v>
      </c>
      <c r="E1139" t="s">
        <v>134</v>
      </c>
      <c r="F1139" t="s">
        <v>427</v>
      </c>
      <c r="G1139" t="s">
        <v>31</v>
      </c>
      <c r="H1139" t="s">
        <v>254</v>
      </c>
      <c r="I1139" t="s">
        <v>135</v>
      </c>
      <c r="J1139" t="s">
        <v>39</v>
      </c>
      <c r="K1139" t="s">
        <v>31</v>
      </c>
      <c r="L1139">
        <v>1.0818728120569481</v>
      </c>
      <c r="M1139">
        <v>1</v>
      </c>
      <c r="N1139" s="2">
        <v>3.8101151180996409</v>
      </c>
      <c r="O1139" s="2">
        <v>32.402775578293678</v>
      </c>
      <c r="P1139" s="1">
        <v>-12.417746747424893</v>
      </c>
      <c r="Q1139" s="1">
        <v>4.6064513862797831</v>
      </c>
      <c r="R1139" s="1">
        <v>-16.482543607065512</v>
      </c>
      <c r="S1139" s="19">
        <v>864.33337237326339</v>
      </c>
      <c r="T1139" s="19">
        <v>553.14989784163834</v>
      </c>
      <c r="U1139" s="19">
        <v>364.29975855818503</v>
      </c>
      <c r="V1139" s="19">
        <v>106.30463370991852</v>
      </c>
      <c r="W1139" s="19">
        <v>0</v>
      </c>
      <c r="X1139" s="19">
        <v>0</v>
      </c>
      <c r="Y1139" s="19">
        <v>0</v>
      </c>
      <c r="Z1139" s="19">
        <v>0</v>
      </c>
      <c r="AA1139" s="19">
        <v>0</v>
      </c>
      <c r="AB1139" s="19">
        <v>0</v>
      </c>
      <c r="AC1139" s="19">
        <v>0</v>
      </c>
      <c r="AD1139" s="19">
        <v>0</v>
      </c>
      <c r="AE1139" s="19">
        <v>0</v>
      </c>
      <c r="AF1139" s="19">
        <v>0</v>
      </c>
      <c r="AG1139" s="19">
        <v>0</v>
      </c>
      <c r="AH1139" s="19">
        <v>0</v>
      </c>
      <c r="AI1139" s="19">
        <v>0</v>
      </c>
      <c r="AJ1139" s="19">
        <v>0</v>
      </c>
      <c r="AK1139" s="19">
        <v>0</v>
      </c>
      <c r="AL1139" s="19">
        <v>0</v>
      </c>
      <c r="AM1139" s="19">
        <v>0</v>
      </c>
      <c r="AN1139" s="19">
        <v>0</v>
      </c>
      <c r="AO1139" s="19">
        <v>0</v>
      </c>
      <c r="AP1139" s="19">
        <v>0</v>
      </c>
      <c r="AQ1139" s="19">
        <v>0</v>
      </c>
      <c r="AR1139" s="19">
        <v>1888.0876624830053</v>
      </c>
    </row>
    <row r="1140" spans="1:44" x14ac:dyDescent="0.25">
      <c r="A1140" t="s">
        <v>250</v>
      </c>
      <c r="B1140" t="s">
        <v>429</v>
      </c>
      <c r="C1140" t="s">
        <v>44</v>
      </c>
      <c r="D1140" t="s">
        <v>426</v>
      </c>
      <c r="E1140" t="s">
        <v>134</v>
      </c>
      <c r="F1140" t="s">
        <v>427</v>
      </c>
      <c r="G1140" t="s">
        <v>31</v>
      </c>
      <c r="H1140" t="s">
        <v>255</v>
      </c>
      <c r="I1140" t="s">
        <v>135</v>
      </c>
      <c r="J1140" t="s">
        <v>39</v>
      </c>
      <c r="K1140" t="s">
        <v>31</v>
      </c>
      <c r="L1140">
        <v>1.0818728120569481</v>
      </c>
      <c r="M1140">
        <v>1</v>
      </c>
      <c r="N1140" s="2">
        <v>3.8101151180996409</v>
      </c>
      <c r="O1140" s="2">
        <v>32.402775578293678</v>
      </c>
      <c r="P1140" s="1">
        <v>-12.417746747424893</v>
      </c>
      <c r="Q1140" s="1">
        <v>4.6064513862797831</v>
      </c>
      <c r="R1140" s="1">
        <v>-16.482543607065512</v>
      </c>
      <c r="S1140" s="19">
        <v>181.1977490654983</v>
      </c>
      <c r="T1140" s="19">
        <v>115.43590885108424</v>
      </c>
      <c r="U1140" s="19">
        <v>58.287126329355381</v>
      </c>
      <c r="V1140" s="19">
        <v>0</v>
      </c>
      <c r="W1140" s="19">
        <v>0</v>
      </c>
      <c r="X1140" s="19">
        <v>0</v>
      </c>
      <c r="Y1140" s="19">
        <v>0</v>
      </c>
      <c r="Z1140" s="19">
        <v>0</v>
      </c>
      <c r="AA1140" s="19">
        <v>0</v>
      </c>
      <c r="AB1140" s="19">
        <v>0</v>
      </c>
      <c r="AC1140" s="19">
        <v>0</v>
      </c>
      <c r="AD1140" s="19">
        <v>0</v>
      </c>
      <c r="AE1140" s="19">
        <v>0</v>
      </c>
      <c r="AF1140" s="19">
        <v>0</v>
      </c>
      <c r="AG1140" s="19">
        <v>0</v>
      </c>
      <c r="AH1140" s="19">
        <v>0</v>
      </c>
      <c r="AI1140" s="19">
        <v>0</v>
      </c>
      <c r="AJ1140" s="19">
        <v>0</v>
      </c>
      <c r="AK1140" s="19">
        <v>0</v>
      </c>
      <c r="AL1140" s="19">
        <v>0</v>
      </c>
      <c r="AM1140" s="19">
        <v>0</v>
      </c>
      <c r="AN1140" s="19">
        <v>0</v>
      </c>
      <c r="AO1140" s="19">
        <v>0</v>
      </c>
      <c r="AP1140" s="19">
        <v>0</v>
      </c>
      <c r="AQ1140" s="19">
        <v>0</v>
      </c>
      <c r="AR1140" s="19">
        <v>354.92078424593791</v>
      </c>
    </row>
    <row r="1141" spans="1:44" x14ac:dyDescent="0.25">
      <c r="A1141" t="s">
        <v>250</v>
      </c>
      <c r="B1141" t="s">
        <v>430</v>
      </c>
      <c r="C1141" t="s">
        <v>44</v>
      </c>
      <c r="D1141" t="s">
        <v>426</v>
      </c>
      <c r="E1141" t="s">
        <v>134</v>
      </c>
      <c r="F1141" t="s">
        <v>427</v>
      </c>
      <c r="G1141" t="s">
        <v>31</v>
      </c>
      <c r="H1141" t="s">
        <v>276</v>
      </c>
      <c r="I1141" t="s">
        <v>135</v>
      </c>
      <c r="J1141" t="s">
        <v>39</v>
      </c>
      <c r="K1141" t="s">
        <v>31</v>
      </c>
      <c r="L1141">
        <v>5.2615885271995229</v>
      </c>
      <c r="M1141">
        <v>1</v>
      </c>
      <c r="N1141" s="2">
        <v>3.8162941378963127</v>
      </c>
      <c r="O1141" s="2">
        <v>32.455324487069326</v>
      </c>
      <c r="P1141" s="1">
        <v>-12.417746747424884</v>
      </c>
      <c r="Q1141" s="1">
        <v>4.6064513862797813</v>
      </c>
      <c r="R1141" s="1">
        <v>-16.482543607065505</v>
      </c>
      <c r="S1141" s="19">
        <v>20157.201847693126</v>
      </c>
      <c r="T1141" s="19">
        <v>12930.988965308332</v>
      </c>
      <c r="U1141" s="19">
        <v>8536.6549863983</v>
      </c>
      <c r="V1141" s="19">
        <v>4259.3640054634561</v>
      </c>
      <c r="W1141" s="19">
        <v>752.69443669370037</v>
      </c>
      <c r="X1141" s="19">
        <v>0</v>
      </c>
      <c r="Y1141" s="19">
        <v>0</v>
      </c>
      <c r="Z1141" s="19">
        <v>0</v>
      </c>
      <c r="AA1141" s="19">
        <v>0</v>
      </c>
      <c r="AB1141" s="19">
        <v>0</v>
      </c>
      <c r="AC1141" s="19">
        <v>0</v>
      </c>
      <c r="AD1141" s="19">
        <v>0</v>
      </c>
      <c r="AE1141" s="19">
        <v>0</v>
      </c>
      <c r="AF1141" s="19">
        <v>0</v>
      </c>
      <c r="AG1141" s="19">
        <v>0</v>
      </c>
      <c r="AH1141" s="19">
        <v>0</v>
      </c>
      <c r="AI1141" s="19">
        <v>0</v>
      </c>
      <c r="AJ1141" s="19">
        <v>0</v>
      </c>
      <c r="AK1141" s="19">
        <v>0</v>
      </c>
      <c r="AL1141" s="19">
        <v>0</v>
      </c>
      <c r="AM1141" s="19">
        <v>0</v>
      </c>
      <c r="AN1141" s="19">
        <v>0</v>
      </c>
      <c r="AO1141" s="19">
        <v>0</v>
      </c>
      <c r="AP1141" s="19">
        <v>0</v>
      </c>
      <c r="AQ1141" s="19">
        <v>0</v>
      </c>
      <c r="AR1141" s="19">
        <v>46636.90424155692</v>
      </c>
    </row>
    <row r="1142" spans="1:44" x14ac:dyDescent="0.25">
      <c r="A1142" t="s">
        <v>250</v>
      </c>
      <c r="B1142" t="s">
        <v>431</v>
      </c>
      <c r="C1142" t="s">
        <v>44</v>
      </c>
      <c r="D1142" t="s">
        <v>426</v>
      </c>
      <c r="E1142" t="s">
        <v>134</v>
      </c>
      <c r="F1142" t="s">
        <v>427</v>
      </c>
      <c r="G1142" t="s">
        <v>31</v>
      </c>
      <c r="H1142" t="s">
        <v>252</v>
      </c>
      <c r="I1142" t="s">
        <v>135</v>
      </c>
      <c r="J1142" t="s">
        <v>39</v>
      </c>
      <c r="K1142" t="s">
        <v>31</v>
      </c>
      <c r="L1142">
        <v>6.7044253476663016</v>
      </c>
      <c r="M1142">
        <v>1</v>
      </c>
      <c r="N1142" s="2">
        <v>3.813725317797616</v>
      </c>
      <c r="O1142" s="2">
        <v>32.433478191464303</v>
      </c>
      <c r="P1142" s="1">
        <v>-12.417746747424887</v>
      </c>
      <c r="Q1142" s="1">
        <v>4.6064513862797822</v>
      </c>
      <c r="R1142" s="1">
        <v>-16.482543607065512</v>
      </c>
      <c r="S1142" s="19">
        <v>830.73439598761445</v>
      </c>
      <c r="T1142" s="19">
        <v>532.06757917872437</v>
      </c>
      <c r="U1142" s="19">
        <v>350.69202733078947</v>
      </c>
      <c r="V1142" s="19">
        <v>135.92896464585283</v>
      </c>
      <c r="W1142" s="19">
        <v>0</v>
      </c>
      <c r="X1142" s="19">
        <v>0</v>
      </c>
      <c r="Y1142" s="19">
        <v>0</v>
      </c>
      <c r="Z1142" s="19">
        <v>0</v>
      </c>
      <c r="AA1142" s="19">
        <v>0</v>
      </c>
      <c r="AB1142" s="19">
        <v>0</v>
      </c>
      <c r="AC1142" s="19">
        <v>0</v>
      </c>
      <c r="AD1142" s="19">
        <v>0</v>
      </c>
      <c r="AE1142" s="19">
        <v>0</v>
      </c>
      <c r="AF1142" s="19">
        <v>0</v>
      </c>
      <c r="AG1142" s="19">
        <v>0</v>
      </c>
      <c r="AH1142" s="19">
        <v>0</v>
      </c>
      <c r="AI1142" s="19">
        <v>0</v>
      </c>
      <c r="AJ1142" s="19">
        <v>0</v>
      </c>
      <c r="AK1142" s="19">
        <v>0</v>
      </c>
      <c r="AL1142" s="19">
        <v>0</v>
      </c>
      <c r="AM1142" s="19">
        <v>0</v>
      </c>
      <c r="AN1142" s="19">
        <v>0</v>
      </c>
      <c r="AO1142" s="19">
        <v>0</v>
      </c>
      <c r="AP1142" s="19">
        <v>0</v>
      </c>
      <c r="AQ1142" s="19">
        <v>0</v>
      </c>
      <c r="AR1142" s="19">
        <v>1849.422967142981</v>
      </c>
    </row>
    <row r="1143" spans="1:44" x14ac:dyDescent="0.25">
      <c r="A1143" t="s">
        <v>250</v>
      </c>
      <c r="B1143" t="s">
        <v>432</v>
      </c>
      <c r="C1143" t="s">
        <v>44</v>
      </c>
      <c r="D1143" t="s">
        <v>426</v>
      </c>
      <c r="E1143" t="s">
        <v>134</v>
      </c>
      <c r="F1143" t="s">
        <v>427</v>
      </c>
      <c r="G1143" t="s">
        <v>31</v>
      </c>
      <c r="H1143" t="s">
        <v>272</v>
      </c>
      <c r="I1143" t="s">
        <v>135</v>
      </c>
      <c r="J1143" t="s">
        <v>39</v>
      </c>
      <c r="K1143" t="s">
        <v>31</v>
      </c>
      <c r="L1143">
        <v>1.3518127382698817</v>
      </c>
      <c r="M1143">
        <v>1</v>
      </c>
      <c r="N1143" s="2">
        <v>3.816697933114499</v>
      </c>
      <c r="O1143" s="2">
        <v>32.458758526574407</v>
      </c>
      <c r="P1143" s="1">
        <v>-12.417746747424886</v>
      </c>
      <c r="Q1143" s="1">
        <v>4.6064513862797805</v>
      </c>
      <c r="R1143" s="1">
        <v>-16.482543607065505</v>
      </c>
      <c r="S1143" s="19">
        <v>1678.2880042229376</v>
      </c>
      <c r="T1143" s="19">
        <v>1073.9364939022571</v>
      </c>
      <c r="U1143" s="19">
        <v>707.20480503035162</v>
      </c>
      <c r="V1143" s="19">
        <v>196.6927941320856</v>
      </c>
      <c r="W1143" s="19">
        <v>0</v>
      </c>
      <c r="X1143" s="19">
        <v>0</v>
      </c>
      <c r="Y1143" s="19">
        <v>0</v>
      </c>
      <c r="Z1143" s="19">
        <v>0</v>
      </c>
      <c r="AA1143" s="19">
        <v>0</v>
      </c>
      <c r="AB1143" s="19">
        <v>0</v>
      </c>
      <c r="AC1143" s="19">
        <v>0</v>
      </c>
      <c r="AD1143" s="19">
        <v>0</v>
      </c>
      <c r="AE1143" s="19">
        <v>0</v>
      </c>
      <c r="AF1143" s="19">
        <v>0</v>
      </c>
      <c r="AG1143" s="19">
        <v>0</v>
      </c>
      <c r="AH1143" s="19">
        <v>0</v>
      </c>
      <c r="AI1143" s="19">
        <v>0</v>
      </c>
      <c r="AJ1143" s="19">
        <v>0</v>
      </c>
      <c r="AK1143" s="19">
        <v>0</v>
      </c>
      <c r="AL1143" s="19">
        <v>0</v>
      </c>
      <c r="AM1143" s="19">
        <v>0</v>
      </c>
      <c r="AN1143" s="19">
        <v>0</v>
      </c>
      <c r="AO1143" s="19">
        <v>0</v>
      </c>
      <c r="AP1143" s="19">
        <v>0</v>
      </c>
      <c r="AQ1143" s="19">
        <v>0</v>
      </c>
      <c r="AR1143" s="19">
        <v>3656.1220972876322</v>
      </c>
    </row>
    <row r="1144" spans="1:44" x14ac:dyDescent="0.25">
      <c r="A1144" t="s">
        <v>250</v>
      </c>
      <c r="B1144" t="s">
        <v>432</v>
      </c>
      <c r="C1144" t="s">
        <v>44</v>
      </c>
      <c r="D1144" t="s">
        <v>426</v>
      </c>
      <c r="E1144" t="s">
        <v>134</v>
      </c>
      <c r="F1144" t="s">
        <v>427</v>
      </c>
      <c r="G1144" t="s">
        <v>31</v>
      </c>
      <c r="H1144" t="s">
        <v>273</v>
      </c>
      <c r="I1144" t="s">
        <v>135</v>
      </c>
      <c r="J1144" t="s">
        <v>39</v>
      </c>
      <c r="K1144" t="s">
        <v>31</v>
      </c>
      <c r="L1144">
        <v>1.3518127382698817</v>
      </c>
      <c r="M1144">
        <v>1</v>
      </c>
      <c r="N1144" s="2">
        <v>3.816697933114499</v>
      </c>
      <c r="O1144" s="2">
        <v>32.458758526574407</v>
      </c>
      <c r="P1144" s="1">
        <v>-12.417746747424886</v>
      </c>
      <c r="Q1144" s="1">
        <v>4.6064513862797805</v>
      </c>
      <c r="R1144" s="1">
        <v>-16.482543607065505</v>
      </c>
      <c r="S1144" s="19">
        <v>504.75610582484074</v>
      </c>
      <c r="T1144" s="19">
        <v>322.99343211731542</v>
      </c>
      <c r="U1144" s="19">
        <v>212.69647552120497</v>
      </c>
      <c r="V1144" s="19">
        <v>59.156645677084803</v>
      </c>
      <c r="W1144" s="19">
        <v>0</v>
      </c>
      <c r="X1144" s="19">
        <v>0</v>
      </c>
      <c r="Y1144" s="19">
        <v>0</v>
      </c>
      <c r="Z1144" s="19">
        <v>0</v>
      </c>
      <c r="AA1144" s="19">
        <v>0</v>
      </c>
      <c r="AB1144" s="19">
        <v>0</v>
      </c>
      <c r="AC1144" s="19">
        <v>0</v>
      </c>
      <c r="AD1144" s="19">
        <v>0</v>
      </c>
      <c r="AE1144" s="19">
        <v>0</v>
      </c>
      <c r="AF1144" s="19">
        <v>0</v>
      </c>
      <c r="AG1144" s="19">
        <v>0</v>
      </c>
      <c r="AH1144" s="19">
        <v>0</v>
      </c>
      <c r="AI1144" s="19">
        <v>0</v>
      </c>
      <c r="AJ1144" s="19">
        <v>0</v>
      </c>
      <c r="AK1144" s="19">
        <v>0</v>
      </c>
      <c r="AL1144" s="19">
        <v>0</v>
      </c>
      <c r="AM1144" s="19">
        <v>0</v>
      </c>
      <c r="AN1144" s="19">
        <v>0</v>
      </c>
      <c r="AO1144" s="19">
        <v>0</v>
      </c>
      <c r="AP1144" s="19">
        <v>0</v>
      </c>
      <c r="AQ1144" s="19">
        <v>0</v>
      </c>
      <c r="AR1144" s="19">
        <v>1099.6026591404459</v>
      </c>
    </row>
    <row r="1145" spans="1:44" x14ac:dyDescent="0.25">
      <c r="A1145" t="s">
        <v>250</v>
      </c>
      <c r="B1145" t="s">
        <v>432</v>
      </c>
      <c r="C1145" t="s">
        <v>44</v>
      </c>
      <c r="D1145" t="s">
        <v>426</v>
      </c>
      <c r="E1145" t="s">
        <v>134</v>
      </c>
      <c r="F1145" t="s">
        <v>427</v>
      </c>
      <c r="G1145" t="s">
        <v>31</v>
      </c>
      <c r="H1145" t="s">
        <v>274</v>
      </c>
      <c r="I1145" t="s">
        <v>135</v>
      </c>
      <c r="J1145" t="s">
        <v>39</v>
      </c>
      <c r="K1145" t="s">
        <v>31</v>
      </c>
      <c r="L1145">
        <v>1.3518127382698817</v>
      </c>
      <c r="M1145">
        <v>1</v>
      </c>
      <c r="N1145" s="2">
        <v>3.816697933114499</v>
      </c>
      <c r="O1145" s="2">
        <v>32.458758526574407</v>
      </c>
      <c r="P1145" s="1">
        <v>-12.417746747424886</v>
      </c>
      <c r="Q1145" s="1">
        <v>4.6064513862797805</v>
      </c>
      <c r="R1145" s="1">
        <v>-16.482543607065505</v>
      </c>
      <c r="S1145" s="19">
        <v>794.57649746199115</v>
      </c>
      <c r="T1145" s="19">
        <v>508.44950072592798</v>
      </c>
      <c r="U1145" s="19">
        <v>334.82234012003511</v>
      </c>
      <c r="V1145" s="19">
        <v>93.123153501802278</v>
      </c>
      <c r="W1145" s="19">
        <v>0</v>
      </c>
      <c r="X1145" s="19">
        <v>0</v>
      </c>
      <c r="Y1145" s="19">
        <v>0</v>
      </c>
      <c r="Z1145" s="19">
        <v>0</v>
      </c>
      <c r="AA1145" s="19">
        <v>0</v>
      </c>
      <c r="AB1145" s="19">
        <v>0</v>
      </c>
      <c r="AC1145" s="19">
        <v>0</v>
      </c>
      <c r="AD1145" s="19">
        <v>0</v>
      </c>
      <c r="AE1145" s="19">
        <v>0</v>
      </c>
      <c r="AF1145" s="19">
        <v>0</v>
      </c>
      <c r="AG1145" s="19">
        <v>0</v>
      </c>
      <c r="AH1145" s="19">
        <v>0</v>
      </c>
      <c r="AI1145" s="19">
        <v>0</v>
      </c>
      <c r="AJ1145" s="19">
        <v>0</v>
      </c>
      <c r="AK1145" s="19">
        <v>0</v>
      </c>
      <c r="AL1145" s="19">
        <v>0</v>
      </c>
      <c r="AM1145" s="19">
        <v>0</v>
      </c>
      <c r="AN1145" s="19">
        <v>0</v>
      </c>
      <c r="AO1145" s="19">
        <v>0</v>
      </c>
      <c r="AP1145" s="19">
        <v>0</v>
      </c>
      <c r="AQ1145" s="19">
        <v>0</v>
      </c>
      <c r="AR1145" s="19">
        <v>1730.9714918097568</v>
      </c>
    </row>
    <row r="1146" spans="1:44" x14ac:dyDescent="0.25">
      <c r="A1146" t="s">
        <v>250</v>
      </c>
      <c r="B1146" t="s">
        <v>432</v>
      </c>
      <c r="C1146" t="s">
        <v>44</v>
      </c>
      <c r="D1146" t="s">
        <v>426</v>
      </c>
      <c r="E1146" t="s">
        <v>134</v>
      </c>
      <c r="F1146" t="s">
        <v>427</v>
      </c>
      <c r="G1146" t="s">
        <v>31</v>
      </c>
      <c r="H1146" t="s">
        <v>275</v>
      </c>
      <c r="I1146" t="s">
        <v>135</v>
      </c>
      <c r="J1146" t="s">
        <v>39</v>
      </c>
      <c r="K1146" t="s">
        <v>31</v>
      </c>
      <c r="L1146">
        <v>1.3518127382698817</v>
      </c>
      <c r="M1146">
        <v>1</v>
      </c>
      <c r="N1146" s="2">
        <v>3.816697933114499</v>
      </c>
      <c r="O1146" s="2">
        <v>32.458758526574407</v>
      </c>
      <c r="P1146" s="1">
        <v>-12.417746747424886</v>
      </c>
      <c r="Q1146" s="1">
        <v>4.6064513862797805</v>
      </c>
      <c r="R1146" s="1">
        <v>-16.482543607065505</v>
      </c>
      <c r="S1146" s="19">
        <v>1213.8645026976949</v>
      </c>
      <c r="T1146" s="19">
        <v>776.75189527625491</v>
      </c>
      <c r="U1146" s="19">
        <v>511.50386989809834</v>
      </c>
      <c r="V1146" s="19">
        <v>142.26306815790707</v>
      </c>
      <c r="W1146" s="19">
        <v>0</v>
      </c>
      <c r="X1146" s="19">
        <v>0</v>
      </c>
      <c r="Y1146" s="19">
        <v>0</v>
      </c>
      <c r="Z1146" s="19">
        <v>0</v>
      </c>
      <c r="AA1146" s="19">
        <v>0</v>
      </c>
      <c r="AB1146" s="19">
        <v>0</v>
      </c>
      <c r="AC1146" s="19">
        <v>0</v>
      </c>
      <c r="AD1146" s="19">
        <v>0</v>
      </c>
      <c r="AE1146" s="19">
        <v>0</v>
      </c>
      <c r="AF1146" s="19">
        <v>0</v>
      </c>
      <c r="AG1146" s="19">
        <v>0</v>
      </c>
      <c r="AH1146" s="19">
        <v>0</v>
      </c>
      <c r="AI1146" s="19">
        <v>0</v>
      </c>
      <c r="AJ1146" s="19">
        <v>0</v>
      </c>
      <c r="AK1146" s="19">
        <v>0</v>
      </c>
      <c r="AL1146" s="19">
        <v>0</v>
      </c>
      <c r="AM1146" s="19">
        <v>0</v>
      </c>
      <c r="AN1146" s="19">
        <v>0</v>
      </c>
      <c r="AO1146" s="19">
        <v>0</v>
      </c>
      <c r="AP1146" s="19">
        <v>0</v>
      </c>
      <c r="AQ1146" s="19">
        <v>0</v>
      </c>
      <c r="AR1146" s="19">
        <v>2644.383336029955</v>
      </c>
    </row>
    <row r="1147" spans="1:44" x14ac:dyDescent="0.25">
      <c r="A1147" t="s">
        <v>250</v>
      </c>
      <c r="B1147" t="s">
        <v>432</v>
      </c>
      <c r="C1147" t="s">
        <v>44</v>
      </c>
      <c r="D1147" t="s">
        <v>426</v>
      </c>
      <c r="E1147" t="s">
        <v>134</v>
      </c>
      <c r="F1147" t="s">
        <v>427</v>
      </c>
      <c r="G1147" t="s">
        <v>31</v>
      </c>
      <c r="H1147" t="s">
        <v>274</v>
      </c>
      <c r="I1147" t="s">
        <v>135</v>
      </c>
      <c r="J1147" t="s">
        <v>39</v>
      </c>
      <c r="K1147" t="s">
        <v>33</v>
      </c>
      <c r="L1147">
        <v>1.3518127382698817</v>
      </c>
      <c r="M1147">
        <v>1</v>
      </c>
      <c r="N1147" s="2">
        <v>3.816697933114499</v>
      </c>
      <c r="O1147" s="2">
        <v>32.458758526574407</v>
      </c>
      <c r="P1147" s="1">
        <v>-12.417746747424886</v>
      </c>
      <c r="Q1147" s="1">
        <v>4.6064513862797805</v>
      </c>
      <c r="R1147" s="1">
        <v>-16.482543607065505</v>
      </c>
      <c r="S1147" s="19">
        <v>2.5565360737637417</v>
      </c>
      <c r="T1147" s="19">
        <v>1.6359274336014178</v>
      </c>
      <c r="U1147" s="19">
        <v>1.0772850613540943</v>
      </c>
      <c r="V1147" s="19">
        <v>0.29962212825378065</v>
      </c>
      <c r="W1147" s="19">
        <v>0</v>
      </c>
      <c r="X1147" s="19">
        <v>0</v>
      </c>
      <c r="Y1147" s="19">
        <v>0</v>
      </c>
      <c r="Z1147" s="19">
        <v>0</v>
      </c>
      <c r="AA1147" s="19">
        <v>0</v>
      </c>
      <c r="AB1147" s="19">
        <v>0</v>
      </c>
      <c r="AC1147" s="19">
        <v>0</v>
      </c>
      <c r="AD1147" s="19">
        <v>0</v>
      </c>
      <c r="AE1147" s="19">
        <v>0</v>
      </c>
      <c r="AF1147" s="19">
        <v>0</v>
      </c>
      <c r="AG1147" s="19">
        <v>0</v>
      </c>
      <c r="AH1147" s="19">
        <v>0</v>
      </c>
      <c r="AI1147" s="19">
        <v>0</v>
      </c>
      <c r="AJ1147" s="19">
        <v>0</v>
      </c>
      <c r="AK1147" s="19">
        <v>0</v>
      </c>
      <c r="AL1147" s="19">
        <v>0</v>
      </c>
      <c r="AM1147" s="19">
        <v>0</v>
      </c>
      <c r="AN1147" s="19">
        <v>0</v>
      </c>
      <c r="AO1147" s="19">
        <v>0</v>
      </c>
      <c r="AP1147" s="19">
        <v>0</v>
      </c>
      <c r="AQ1147" s="19">
        <v>0</v>
      </c>
      <c r="AR1147" s="19">
        <v>5.5693706969730341</v>
      </c>
    </row>
    <row r="1148" spans="1:44" x14ac:dyDescent="0.25">
      <c r="A1148" t="s">
        <v>250</v>
      </c>
      <c r="B1148" t="s">
        <v>432</v>
      </c>
      <c r="C1148" t="s">
        <v>44</v>
      </c>
      <c r="D1148" t="s">
        <v>426</v>
      </c>
      <c r="E1148" t="s">
        <v>134</v>
      </c>
      <c r="F1148" t="s">
        <v>427</v>
      </c>
      <c r="G1148" t="s">
        <v>31</v>
      </c>
      <c r="H1148" t="s">
        <v>272</v>
      </c>
      <c r="I1148" t="s">
        <v>135</v>
      </c>
      <c r="J1148" t="s">
        <v>40</v>
      </c>
      <c r="K1148" t="s">
        <v>31</v>
      </c>
      <c r="L1148">
        <v>1.3518127382698817</v>
      </c>
      <c r="M1148">
        <v>1</v>
      </c>
      <c r="N1148" s="2">
        <v>3.816697933114499</v>
      </c>
      <c r="O1148" s="2">
        <v>31.165987365505025</v>
      </c>
      <c r="P1148" s="1">
        <v>-12.417746747424886</v>
      </c>
      <c r="Q1148" s="1">
        <v>0.4672931329656026</v>
      </c>
      <c r="R1148" s="1">
        <v>-16.339543607065504</v>
      </c>
      <c r="S1148" s="19">
        <v>166.00927062409573</v>
      </c>
      <c r="T1148" s="19">
        <v>106.22933227235886</v>
      </c>
      <c r="U1148" s="19">
        <v>69.95375857393617</v>
      </c>
      <c r="V1148" s="19">
        <v>19.456033296264621</v>
      </c>
      <c r="W1148" s="19">
        <v>0</v>
      </c>
      <c r="X1148" s="19">
        <v>0</v>
      </c>
      <c r="Y1148" s="19">
        <v>0</v>
      </c>
      <c r="Z1148" s="19">
        <v>0</v>
      </c>
      <c r="AA1148" s="19">
        <v>0</v>
      </c>
      <c r="AB1148" s="19">
        <v>0</v>
      </c>
      <c r="AC1148" s="19">
        <v>0</v>
      </c>
      <c r="AD1148" s="19">
        <v>0</v>
      </c>
      <c r="AE1148" s="19">
        <v>0</v>
      </c>
      <c r="AF1148" s="19">
        <v>0</v>
      </c>
      <c r="AG1148" s="19">
        <v>0</v>
      </c>
      <c r="AH1148" s="19">
        <v>0</v>
      </c>
      <c r="AI1148" s="19">
        <v>0</v>
      </c>
      <c r="AJ1148" s="19">
        <v>0</v>
      </c>
      <c r="AK1148" s="19">
        <v>0</v>
      </c>
      <c r="AL1148" s="19">
        <v>0</v>
      </c>
      <c r="AM1148" s="19">
        <v>0</v>
      </c>
      <c r="AN1148" s="19">
        <v>0</v>
      </c>
      <c r="AO1148" s="19">
        <v>0</v>
      </c>
      <c r="AP1148" s="19">
        <v>0</v>
      </c>
      <c r="AQ1148" s="19">
        <v>0</v>
      </c>
      <c r="AR1148" s="19">
        <v>361.64839476665543</v>
      </c>
    </row>
    <row r="1149" spans="1:44" x14ac:dyDescent="0.25">
      <c r="A1149" t="s">
        <v>250</v>
      </c>
      <c r="B1149" t="s">
        <v>433</v>
      </c>
      <c r="C1149" t="s">
        <v>44</v>
      </c>
      <c r="D1149" t="s">
        <v>426</v>
      </c>
      <c r="E1149" t="s">
        <v>134</v>
      </c>
      <c r="F1149" t="s">
        <v>427</v>
      </c>
      <c r="G1149" t="s">
        <v>31</v>
      </c>
      <c r="H1149" t="s">
        <v>278</v>
      </c>
      <c r="I1149" t="s">
        <v>135</v>
      </c>
      <c r="J1149" t="s">
        <v>39</v>
      </c>
      <c r="K1149" t="s">
        <v>31</v>
      </c>
      <c r="L1149">
        <v>5.6706223366326478</v>
      </c>
      <c r="M1149">
        <v>1</v>
      </c>
      <c r="N1149" s="2">
        <v>3.8164878835265905</v>
      </c>
      <c r="O1149" s="2">
        <v>32.456972179063527</v>
      </c>
      <c r="P1149" s="1">
        <v>-12.417746747424896</v>
      </c>
      <c r="Q1149" s="1">
        <v>4.6064513862797822</v>
      </c>
      <c r="R1149" s="1">
        <v>-16.482543607065516</v>
      </c>
      <c r="S1149" s="19">
        <v>1924.8794338543423</v>
      </c>
      <c r="T1149" s="19">
        <v>1226.285690753348</v>
      </c>
      <c r="U1149" s="19">
        <v>619.1892079701837</v>
      </c>
      <c r="V1149" s="19">
        <v>0</v>
      </c>
      <c r="W1149" s="19">
        <v>0</v>
      </c>
      <c r="X1149" s="19">
        <v>0</v>
      </c>
      <c r="Y1149" s="19">
        <v>0</v>
      </c>
      <c r="Z1149" s="19">
        <v>0</v>
      </c>
      <c r="AA1149" s="19">
        <v>0</v>
      </c>
      <c r="AB1149" s="19">
        <v>0</v>
      </c>
      <c r="AC1149" s="19">
        <v>0</v>
      </c>
      <c r="AD1149" s="19">
        <v>0</v>
      </c>
      <c r="AE1149" s="19">
        <v>0</v>
      </c>
      <c r="AF1149" s="19">
        <v>0</v>
      </c>
      <c r="AG1149" s="19">
        <v>0</v>
      </c>
      <c r="AH1149" s="19">
        <v>0</v>
      </c>
      <c r="AI1149" s="19">
        <v>0</v>
      </c>
      <c r="AJ1149" s="19">
        <v>0</v>
      </c>
      <c r="AK1149" s="19">
        <v>0</v>
      </c>
      <c r="AL1149" s="19">
        <v>0</v>
      </c>
      <c r="AM1149" s="19">
        <v>0</v>
      </c>
      <c r="AN1149" s="19">
        <v>0</v>
      </c>
      <c r="AO1149" s="19">
        <v>0</v>
      </c>
      <c r="AP1149" s="19">
        <v>0</v>
      </c>
      <c r="AQ1149" s="19">
        <v>0</v>
      </c>
      <c r="AR1149" s="19">
        <v>3770.3543325778742</v>
      </c>
    </row>
    <row r="1150" spans="1:44" x14ac:dyDescent="0.25">
      <c r="A1150" t="s">
        <v>250</v>
      </c>
      <c r="B1150" t="s">
        <v>434</v>
      </c>
      <c r="C1150" t="s">
        <v>44</v>
      </c>
      <c r="D1150" t="s">
        <v>426</v>
      </c>
      <c r="E1150" t="s">
        <v>134</v>
      </c>
      <c r="F1150" t="s">
        <v>427</v>
      </c>
      <c r="G1150" t="s">
        <v>31</v>
      </c>
      <c r="H1150" t="s">
        <v>277</v>
      </c>
      <c r="I1150" t="s">
        <v>135</v>
      </c>
      <c r="J1150" t="s">
        <v>39</v>
      </c>
      <c r="K1150" t="s">
        <v>31</v>
      </c>
      <c r="L1150">
        <v>1.6183681259174498</v>
      </c>
      <c r="M1150">
        <v>1</v>
      </c>
      <c r="N1150" s="2">
        <v>3.8167609045660575</v>
      </c>
      <c r="O1150" s="2">
        <v>32.459294061525291</v>
      </c>
      <c r="P1150" s="1">
        <v>-12.417746747424893</v>
      </c>
      <c r="Q1150" s="1">
        <v>4.6064513862797813</v>
      </c>
      <c r="R1150" s="1">
        <v>-16.482543607065512</v>
      </c>
      <c r="S1150" s="19">
        <v>2461.7253413652866</v>
      </c>
      <c r="T1150" s="19">
        <v>1575.068141413313</v>
      </c>
      <c r="U1150" s="19">
        <v>1037.0831785479966</v>
      </c>
      <c r="V1150" s="19">
        <v>273.45563029086634</v>
      </c>
      <c r="W1150" s="19">
        <v>0</v>
      </c>
      <c r="X1150" s="19">
        <v>0</v>
      </c>
      <c r="Y1150" s="19">
        <v>0</v>
      </c>
      <c r="Z1150" s="19">
        <v>0</v>
      </c>
      <c r="AA1150" s="19">
        <v>0</v>
      </c>
      <c r="AB1150" s="19">
        <v>0</v>
      </c>
      <c r="AC1150" s="19">
        <v>0</v>
      </c>
      <c r="AD1150" s="19">
        <v>0</v>
      </c>
      <c r="AE1150" s="19">
        <v>0</v>
      </c>
      <c r="AF1150" s="19">
        <v>0</v>
      </c>
      <c r="AG1150" s="19">
        <v>0</v>
      </c>
      <c r="AH1150" s="19">
        <v>0</v>
      </c>
      <c r="AI1150" s="19">
        <v>0</v>
      </c>
      <c r="AJ1150" s="19">
        <v>0</v>
      </c>
      <c r="AK1150" s="19">
        <v>0</v>
      </c>
      <c r="AL1150" s="19">
        <v>0</v>
      </c>
      <c r="AM1150" s="19">
        <v>0</v>
      </c>
      <c r="AN1150" s="19">
        <v>0</v>
      </c>
      <c r="AO1150" s="19">
        <v>0</v>
      </c>
      <c r="AP1150" s="19">
        <v>0</v>
      </c>
      <c r="AQ1150" s="19">
        <v>0</v>
      </c>
      <c r="AR1150" s="19">
        <v>5347.332291617462</v>
      </c>
    </row>
    <row r="1151" spans="1:44" x14ac:dyDescent="0.25">
      <c r="A1151" t="s">
        <v>250</v>
      </c>
      <c r="B1151" t="s">
        <v>434</v>
      </c>
      <c r="C1151" t="s">
        <v>44</v>
      </c>
      <c r="D1151" t="s">
        <v>426</v>
      </c>
      <c r="E1151" t="s">
        <v>134</v>
      </c>
      <c r="F1151" t="s">
        <v>427</v>
      </c>
      <c r="G1151" t="s">
        <v>31</v>
      </c>
      <c r="H1151" t="s">
        <v>277</v>
      </c>
      <c r="I1151" t="s">
        <v>135</v>
      </c>
      <c r="J1151" t="s">
        <v>40</v>
      </c>
      <c r="K1151" t="s">
        <v>31</v>
      </c>
      <c r="L1151">
        <v>1.6183681259174498</v>
      </c>
      <c r="M1151">
        <v>1</v>
      </c>
      <c r="N1151" s="2">
        <v>3.8167609045660575</v>
      </c>
      <c r="O1151" s="2">
        <v>31.165987365505021</v>
      </c>
      <c r="P1151" s="1">
        <v>-12.417746747424893</v>
      </c>
      <c r="Q1151" s="1">
        <v>0.4672931329656026</v>
      </c>
      <c r="R1151" s="1">
        <v>-16.339543607065512</v>
      </c>
      <c r="S1151" s="19">
        <v>388.32582409872902</v>
      </c>
      <c r="T1151" s="19">
        <v>248.45973827720337</v>
      </c>
      <c r="U1151" s="19">
        <v>163.59509048447538</v>
      </c>
      <c r="V1151" s="19">
        <v>43.136365053724681</v>
      </c>
      <c r="W1151" s="19">
        <v>0</v>
      </c>
      <c r="X1151" s="19">
        <v>0</v>
      </c>
      <c r="Y1151" s="19">
        <v>0</v>
      </c>
      <c r="Z1151" s="19">
        <v>0</v>
      </c>
      <c r="AA1151" s="19">
        <v>0</v>
      </c>
      <c r="AB1151" s="19">
        <v>0</v>
      </c>
      <c r="AC1151" s="19">
        <v>0</v>
      </c>
      <c r="AD1151" s="19">
        <v>0</v>
      </c>
      <c r="AE1151" s="19">
        <v>0</v>
      </c>
      <c r="AF1151" s="19">
        <v>0</v>
      </c>
      <c r="AG1151" s="19">
        <v>0</v>
      </c>
      <c r="AH1151" s="19">
        <v>0</v>
      </c>
      <c r="AI1151" s="19">
        <v>0</v>
      </c>
      <c r="AJ1151" s="19">
        <v>0</v>
      </c>
      <c r="AK1151" s="19">
        <v>0</v>
      </c>
      <c r="AL1151" s="19">
        <v>0</v>
      </c>
      <c r="AM1151" s="19">
        <v>0</v>
      </c>
      <c r="AN1151" s="19">
        <v>0</v>
      </c>
      <c r="AO1151" s="19">
        <v>0</v>
      </c>
      <c r="AP1151" s="19">
        <v>0</v>
      </c>
      <c r="AQ1151" s="19">
        <v>0</v>
      </c>
      <c r="AR1151" s="19">
        <v>843.51701791413245</v>
      </c>
    </row>
    <row r="1152" spans="1:44" x14ac:dyDescent="0.25">
      <c r="A1152" t="s">
        <v>435</v>
      </c>
      <c r="B1152" t="s">
        <v>436</v>
      </c>
      <c r="C1152" t="s">
        <v>44</v>
      </c>
      <c r="D1152" t="s">
        <v>144</v>
      </c>
      <c r="E1152" t="s">
        <v>145</v>
      </c>
      <c r="F1152" t="s">
        <v>144</v>
      </c>
      <c r="G1152" t="s">
        <v>33</v>
      </c>
      <c r="H1152" t="s">
        <v>437</v>
      </c>
      <c r="I1152" t="s">
        <v>135</v>
      </c>
      <c r="J1152" t="s">
        <v>39</v>
      </c>
      <c r="K1152" t="s">
        <v>31</v>
      </c>
      <c r="L1152">
        <v>3.2456233234550047E-2</v>
      </c>
      <c r="M1152">
        <v>1</v>
      </c>
      <c r="N1152" s="2">
        <v>2.1457313890213765</v>
      </c>
      <c r="O1152" s="2">
        <v>5.3471683850504297</v>
      </c>
      <c r="P1152" s="1">
        <v>-1.0544023849485795</v>
      </c>
      <c r="Q1152" s="1">
        <v>1.3498045353129324</v>
      </c>
      <c r="R1152" s="1">
        <v>-1.862552393622352</v>
      </c>
      <c r="S1152" s="19">
        <v>0.26687489414735799</v>
      </c>
      <c r="T1152" s="19">
        <v>0.40731386843648454</v>
      </c>
      <c r="U1152" s="19">
        <v>0.88250863117087675</v>
      </c>
      <c r="V1152" s="19">
        <v>1.6477846340679514</v>
      </c>
      <c r="W1152" s="19">
        <v>2.79795674517722</v>
      </c>
      <c r="X1152" s="19">
        <v>4.4290342993969531</v>
      </c>
      <c r="Y1152" s="19">
        <v>6.6256156567786011</v>
      </c>
      <c r="Z1152" s="19">
        <v>9.4440723562014277</v>
      </c>
      <c r="AA1152" s="19">
        <v>12.893028416301965</v>
      </c>
      <c r="AB1152" s="19">
        <v>16.914615360658011</v>
      </c>
      <c r="AC1152" s="19">
        <v>21.372052318377389</v>
      </c>
      <c r="AD1152" s="19">
        <v>26.050263502041197</v>
      </c>
      <c r="AE1152" s="19">
        <v>30.675142953470672</v>
      </c>
      <c r="AF1152" s="19">
        <v>34.952641406819339</v>
      </c>
      <c r="AG1152" s="19">
        <v>38.62139328984474</v>
      </c>
      <c r="AH1152" s="19">
        <v>41.504726221816171</v>
      </c>
      <c r="AI1152" s="19">
        <v>43.544133859803111</v>
      </c>
      <c r="AJ1152" s="19">
        <v>44.923755262403219</v>
      </c>
      <c r="AK1152" s="19">
        <v>45.506154466997096</v>
      </c>
      <c r="AL1152" s="19">
        <v>45.89259766227498</v>
      </c>
      <c r="AM1152" s="19">
        <v>45.72171832263335</v>
      </c>
      <c r="AN1152" s="19">
        <v>45.369269344722369</v>
      </c>
      <c r="AO1152" s="19">
        <v>45.019537243748374</v>
      </c>
      <c r="AP1152" s="19">
        <v>44.672501076480579</v>
      </c>
      <c r="AQ1152" s="19">
        <v>44.32814006113049</v>
      </c>
      <c r="AR1152" s="19">
        <v>654.46283185489983</v>
      </c>
    </row>
    <row r="1153" spans="1:44" x14ac:dyDescent="0.25">
      <c r="A1153" t="s">
        <v>435</v>
      </c>
      <c r="B1153" t="s">
        <v>438</v>
      </c>
      <c r="C1153" t="s">
        <v>44</v>
      </c>
      <c r="D1153" t="s">
        <v>439</v>
      </c>
      <c r="E1153" t="s">
        <v>134</v>
      </c>
      <c r="F1153" t="s">
        <v>439</v>
      </c>
      <c r="G1153" t="s">
        <v>33</v>
      </c>
      <c r="H1153" t="s">
        <v>437</v>
      </c>
      <c r="I1153" t="s">
        <v>135</v>
      </c>
      <c r="J1153" t="s">
        <v>39</v>
      </c>
      <c r="K1153" t="s">
        <v>31</v>
      </c>
      <c r="L1153">
        <v>6.2148735157237955E-2</v>
      </c>
      <c r="M1153">
        <v>1</v>
      </c>
      <c r="N1153" s="2">
        <v>6.9402413781539831</v>
      </c>
      <c r="O1153" s="2">
        <v>5.3471683850504297</v>
      </c>
      <c r="P1153" s="1">
        <v>-1.9868845531200463</v>
      </c>
      <c r="Q1153" s="1">
        <v>0.41732236714146631</v>
      </c>
      <c r="R1153" s="1">
        <v>-1.8625523936223525</v>
      </c>
      <c r="S1153" s="19">
        <v>19.167389248476628</v>
      </c>
      <c r="T1153" s="19">
        <v>30.938045008973724</v>
      </c>
      <c r="U1153" s="19">
        <v>46.597639623256683</v>
      </c>
      <c r="V1153" s="19">
        <v>66.223324119954228</v>
      </c>
      <c r="W1153" s="19">
        <v>89.387504654845358</v>
      </c>
      <c r="X1153" s="19">
        <v>114.98523328896484</v>
      </c>
      <c r="Y1153" s="19">
        <v>141.12062732197367</v>
      </c>
      <c r="Z1153" s="19">
        <v>165.13192364787275</v>
      </c>
      <c r="AA1153" s="19">
        <v>183.83914129348764</v>
      </c>
      <c r="AB1153" s="19">
        <v>194.06266699318607</v>
      </c>
      <c r="AC1153" s="19">
        <v>193.37066233431679</v>
      </c>
      <c r="AD1153" s="19">
        <v>180.87930837543684</v>
      </c>
      <c r="AE1153" s="19">
        <v>157.80744735964177</v>
      </c>
      <c r="AF1153" s="19">
        <v>129.49900852818035</v>
      </c>
      <c r="AG1153" s="19">
        <v>23.205146580694553</v>
      </c>
      <c r="AH1153" s="19">
        <v>0</v>
      </c>
      <c r="AI1153" s="19">
        <v>0</v>
      </c>
      <c r="AJ1153" s="19">
        <v>0</v>
      </c>
      <c r="AK1153" s="19">
        <v>0</v>
      </c>
      <c r="AL1153" s="19">
        <v>0</v>
      </c>
      <c r="AM1153" s="19">
        <v>0</v>
      </c>
      <c r="AN1153" s="19">
        <v>0</v>
      </c>
      <c r="AO1153" s="19">
        <v>0</v>
      </c>
      <c r="AP1153" s="19">
        <v>0</v>
      </c>
      <c r="AQ1153" s="19">
        <v>0</v>
      </c>
      <c r="AR1153" s="19">
        <v>1736.2150683792622</v>
      </c>
    </row>
    <row r="1154" spans="1:44" x14ac:dyDescent="0.25">
      <c r="A1154" t="s">
        <v>435</v>
      </c>
      <c r="B1154" t="s">
        <v>440</v>
      </c>
      <c r="C1154" t="s">
        <v>44</v>
      </c>
      <c r="D1154" t="s">
        <v>441</v>
      </c>
      <c r="E1154" t="s">
        <v>134</v>
      </c>
      <c r="F1154" t="s">
        <v>441</v>
      </c>
      <c r="G1154" t="s">
        <v>33</v>
      </c>
      <c r="H1154" t="s">
        <v>437</v>
      </c>
      <c r="I1154" t="s">
        <v>135</v>
      </c>
      <c r="J1154" t="s">
        <v>39</v>
      </c>
      <c r="K1154" t="s">
        <v>31</v>
      </c>
      <c r="L1154">
        <v>0.11742925210440458</v>
      </c>
      <c r="M1154">
        <v>1</v>
      </c>
      <c r="N1154" s="2">
        <v>6.8697622499189688</v>
      </c>
      <c r="O1154" s="2">
        <v>5.3471683850504297</v>
      </c>
      <c r="P1154" s="1">
        <v>-1.9826031070438808</v>
      </c>
      <c r="Q1154" s="1">
        <v>0.42160381321763152</v>
      </c>
      <c r="R1154" s="1">
        <v>-1.862552393622352</v>
      </c>
      <c r="S1154" s="19">
        <v>43.459848607660334</v>
      </c>
      <c r="T1154" s="19">
        <v>70.148455529166114</v>
      </c>
      <c r="U1154" s="19">
        <v>105.65478361441438</v>
      </c>
      <c r="V1154" s="19">
        <v>150.1537639393415</v>
      </c>
      <c r="W1154" s="19">
        <v>202.67587668596357</v>
      </c>
      <c r="X1154" s="19">
        <v>260.71577960217428</v>
      </c>
      <c r="Y1154" s="19">
        <v>319.97477691535238</v>
      </c>
      <c r="Z1154" s="19">
        <v>374.41762719973218</v>
      </c>
      <c r="AA1154" s="19">
        <v>416.83408967198</v>
      </c>
      <c r="AB1154" s="19">
        <v>440.01475728328393</v>
      </c>
      <c r="AC1154" s="19">
        <v>438.44571638155321</v>
      </c>
      <c r="AD1154" s="19">
        <v>410.12300926061494</v>
      </c>
      <c r="AE1154" s="19">
        <v>357.81022039589647</v>
      </c>
      <c r="AF1154" s="19">
        <v>293.62409415899623</v>
      </c>
      <c r="AG1154" s="19">
        <v>52.614998539549703</v>
      </c>
      <c r="AH1154" s="19">
        <v>0</v>
      </c>
      <c r="AI1154" s="19">
        <v>0</v>
      </c>
      <c r="AJ1154" s="19">
        <v>0</v>
      </c>
      <c r="AK1154" s="19">
        <v>0</v>
      </c>
      <c r="AL1154" s="19">
        <v>0</v>
      </c>
      <c r="AM1154" s="19">
        <v>0</v>
      </c>
      <c r="AN1154" s="19">
        <v>0</v>
      </c>
      <c r="AO1154" s="19">
        <v>0</v>
      </c>
      <c r="AP1154" s="19">
        <v>0</v>
      </c>
      <c r="AQ1154" s="19">
        <v>0</v>
      </c>
      <c r="AR1154" s="19">
        <v>3936.6677977856793</v>
      </c>
    </row>
    <row r="1155" spans="1:44" x14ac:dyDescent="0.25">
      <c r="A1155" t="s">
        <v>435</v>
      </c>
      <c r="B1155" t="s">
        <v>442</v>
      </c>
      <c r="C1155" t="s">
        <v>44</v>
      </c>
      <c r="D1155" t="s">
        <v>443</v>
      </c>
      <c r="E1155" t="s">
        <v>134</v>
      </c>
      <c r="F1155" t="s">
        <v>443</v>
      </c>
      <c r="G1155" t="s">
        <v>33</v>
      </c>
      <c r="H1155" t="s">
        <v>437</v>
      </c>
      <c r="I1155" t="s">
        <v>135</v>
      </c>
      <c r="J1155" t="s">
        <v>39</v>
      </c>
      <c r="K1155" t="s">
        <v>31</v>
      </c>
      <c r="L1155">
        <v>0.10334179344805128</v>
      </c>
      <c r="M1155">
        <v>1</v>
      </c>
      <c r="N1155" s="2">
        <v>5.5922831563196285</v>
      </c>
      <c r="O1155" s="2">
        <v>5.3471683850504297</v>
      </c>
      <c r="P1155" s="1">
        <v>-1.8862935958635241</v>
      </c>
      <c r="Q1155" s="1">
        <v>0.5179133243979881</v>
      </c>
      <c r="R1155" s="1">
        <v>-1.8625523936223525</v>
      </c>
      <c r="S1155" s="19">
        <v>40.370953259378211</v>
      </c>
      <c r="T1155" s="19">
        <v>65.162675667636094</v>
      </c>
      <c r="U1155" s="19">
        <v>98.145402424973355</v>
      </c>
      <c r="V1155" s="19">
        <v>139.48163143500665</v>
      </c>
      <c r="W1155" s="19">
        <v>188.27075120207212</v>
      </c>
      <c r="X1155" s="19">
        <v>242.18548590264783</v>
      </c>
      <c r="Y1155" s="19">
        <v>297.23266824157224</v>
      </c>
      <c r="Z1155" s="19">
        <v>347.80600971774606</v>
      </c>
      <c r="AA1155" s="19">
        <v>387.20773518978223</v>
      </c>
      <c r="AB1155" s="19">
        <v>408.74084399339154</v>
      </c>
      <c r="AC1155" s="19">
        <v>407.28332219027465</v>
      </c>
      <c r="AD1155" s="19">
        <v>380.97364275073522</v>
      </c>
      <c r="AE1155" s="19">
        <v>332.37896923516718</v>
      </c>
      <c r="AF1155" s="19">
        <v>272.75485214255241</v>
      </c>
      <c r="AG1155" s="19">
        <v>48.875403730880826</v>
      </c>
      <c r="AH1155" s="19">
        <v>0</v>
      </c>
      <c r="AI1155" s="19">
        <v>0</v>
      </c>
      <c r="AJ1155" s="19">
        <v>0</v>
      </c>
      <c r="AK1155" s="19">
        <v>0</v>
      </c>
      <c r="AL1155" s="19">
        <v>0</v>
      </c>
      <c r="AM1155" s="19">
        <v>0</v>
      </c>
      <c r="AN1155" s="19">
        <v>0</v>
      </c>
      <c r="AO1155" s="19">
        <v>0</v>
      </c>
      <c r="AP1155" s="19">
        <v>0</v>
      </c>
      <c r="AQ1155" s="19">
        <v>0</v>
      </c>
      <c r="AR1155" s="19">
        <v>3656.8703470838159</v>
      </c>
    </row>
    <row r="1156" spans="1:44" x14ac:dyDescent="0.25">
      <c r="A1156" t="s">
        <v>435</v>
      </c>
      <c r="B1156" t="s">
        <v>444</v>
      </c>
      <c r="C1156" t="s">
        <v>44</v>
      </c>
      <c r="D1156" t="s">
        <v>445</v>
      </c>
      <c r="E1156" t="s">
        <v>134</v>
      </c>
      <c r="F1156" t="s">
        <v>445</v>
      </c>
      <c r="G1156" t="s">
        <v>33</v>
      </c>
      <c r="H1156" t="s">
        <v>437</v>
      </c>
      <c r="I1156" t="s">
        <v>135</v>
      </c>
      <c r="J1156" t="s">
        <v>39</v>
      </c>
      <c r="K1156" t="s">
        <v>31</v>
      </c>
      <c r="L1156">
        <v>0.14174605833793252</v>
      </c>
      <c r="M1156">
        <v>1</v>
      </c>
      <c r="N1156" s="2">
        <v>5.8001361532849725</v>
      </c>
      <c r="O1156" s="2">
        <v>5.3471683850504297</v>
      </c>
      <c r="P1156" s="1">
        <v>-1.9048534768386352</v>
      </c>
      <c r="Q1156" s="1">
        <v>0.49935344342287746</v>
      </c>
      <c r="R1156" s="1">
        <v>-1.8625523936223525</v>
      </c>
      <c r="S1156" s="19">
        <v>55.373758330779957</v>
      </c>
      <c r="T1156" s="19">
        <v>89.378673607823828</v>
      </c>
      <c r="U1156" s="19">
        <v>134.61856499252067</v>
      </c>
      <c r="V1156" s="19">
        <v>191.31631846891736</v>
      </c>
      <c r="W1156" s="19">
        <v>258.23663391936736</v>
      </c>
      <c r="X1156" s="19">
        <v>332.1873645497933</v>
      </c>
      <c r="Y1156" s="19">
        <v>407.69138725745341</v>
      </c>
      <c r="Z1156" s="19">
        <v>477.05898358071141</v>
      </c>
      <c r="AA1156" s="19">
        <v>531.10332605849101</v>
      </c>
      <c r="AB1156" s="19">
        <v>560.63864952089796</v>
      </c>
      <c r="AC1156" s="19">
        <v>558.63947799851417</v>
      </c>
      <c r="AD1156" s="19">
        <v>522.55249680475413</v>
      </c>
      <c r="AE1156" s="19">
        <v>455.89888845110136</v>
      </c>
      <c r="AF1156" s="19">
        <v>374.1170333296692</v>
      </c>
      <c r="AG1156" s="19">
        <v>67.038664584527567</v>
      </c>
      <c r="AH1156" s="19">
        <v>0</v>
      </c>
      <c r="AI1156" s="19">
        <v>0</v>
      </c>
      <c r="AJ1156" s="19">
        <v>0</v>
      </c>
      <c r="AK1156" s="19">
        <v>0</v>
      </c>
      <c r="AL1156" s="19">
        <v>0</v>
      </c>
      <c r="AM1156" s="19">
        <v>0</v>
      </c>
      <c r="AN1156" s="19">
        <v>0</v>
      </c>
      <c r="AO1156" s="19">
        <v>0</v>
      </c>
      <c r="AP1156" s="19">
        <v>0</v>
      </c>
      <c r="AQ1156" s="19">
        <v>0</v>
      </c>
      <c r="AR1156" s="19">
        <v>5015.8502214553228</v>
      </c>
    </row>
    <row r="1157" spans="1:44" x14ac:dyDescent="0.25">
      <c r="A1157" t="s">
        <v>435</v>
      </c>
      <c r="B1157" t="s">
        <v>446</v>
      </c>
      <c r="C1157" t="s">
        <v>44</v>
      </c>
      <c r="D1157" t="s">
        <v>447</v>
      </c>
      <c r="E1157" t="s">
        <v>134</v>
      </c>
      <c r="F1157" t="s">
        <v>447</v>
      </c>
      <c r="G1157" t="s">
        <v>33</v>
      </c>
      <c r="H1157" t="s">
        <v>437</v>
      </c>
      <c r="I1157" t="s">
        <v>135</v>
      </c>
      <c r="J1157" t="s">
        <v>39</v>
      </c>
      <c r="K1157" t="s">
        <v>31</v>
      </c>
      <c r="L1157">
        <v>5.6376249945884194E-2</v>
      </c>
      <c r="M1157">
        <v>1</v>
      </c>
      <c r="N1157" s="2">
        <v>5.4427509606693079</v>
      </c>
      <c r="O1157" s="2">
        <v>5.3471683850504297</v>
      </c>
      <c r="P1157" s="1">
        <v>-1.8720646301964523</v>
      </c>
      <c r="Q1157" s="1">
        <v>0.5321422900650602</v>
      </c>
      <c r="R1157" s="1">
        <v>-1.8625523936223525</v>
      </c>
      <c r="S1157" s="19">
        <v>11.591391998011025</v>
      </c>
      <c r="T1157" s="19">
        <v>18.709642857575123</v>
      </c>
      <c r="U1157" s="19">
        <v>28.179711908242655</v>
      </c>
      <c r="V1157" s="19">
        <v>40.048255885800216</v>
      </c>
      <c r="W1157" s="19">
        <v>54.05668934597842</v>
      </c>
      <c r="X1157" s="19">
        <v>69.536800017825513</v>
      </c>
      <c r="Y1157" s="19">
        <v>85.342061409027295</v>
      </c>
      <c r="Z1157" s="19">
        <v>99.862784314261702</v>
      </c>
      <c r="AA1157" s="19">
        <v>111.17588961573958</v>
      </c>
      <c r="AB1157" s="19">
        <v>117.35852056514562</v>
      </c>
      <c r="AC1157" s="19">
        <v>116.94003387603948</v>
      </c>
      <c r="AD1157" s="19">
        <v>109.38594403906326</v>
      </c>
      <c r="AE1157" s="19">
        <v>95.433340390709603</v>
      </c>
      <c r="AF1157" s="19">
        <v>78.313939981325973</v>
      </c>
      <c r="AG1157" s="19">
        <v>14.03320749118291</v>
      </c>
      <c r="AH1157" s="19">
        <v>0</v>
      </c>
      <c r="AI1157" s="19">
        <v>0</v>
      </c>
      <c r="AJ1157" s="19">
        <v>0</v>
      </c>
      <c r="AK1157" s="19">
        <v>0</v>
      </c>
      <c r="AL1157" s="19">
        <v>0</v>
      </c>
      <c r="AM1157" s="19">
        <v>0</v>
      </c>
      <c r="AN1157" s="19">
        <v>0</v>
      </c>
      <c r="AO1157" s="19">
        <v>0</v>
      </c>
      <c r="AP1157" s="19">
        <v>0</v>
      </c>
      <c r="AQ1157" s="19">
        <v>0</v>
      </c>
      <c r="AR1157" s="19">
        <v>1049.9682136959284</v>
      </c>
    </row>
    <row r="1158" spans="1:44" x14ac:dyDescent="0.25">
      <c r="A1158" t="s">
        <v>435</v>
      </c>
      <c r="B1158" t="s">
        <v>448</v>
      </c>
      <c r="C1158" t="s">
        <v>44</v>
      </c>
      <c r="D1158" t="s">
        <v>449</v>
      </c>
      <c r="E1158" t="s">
        <v>134</v>
      </c>
      <c r="F1158" t="s">
        <v>449</v>
      </c>
      <c r="G1158" t="s">
        <v>33</v>
      </c>
      <c r="H1158" t="s">
        <v>450</v>
      </c>
      <c r="I1158" t="s">
        <v>135</v>
      </c>
      <c r="J1158" t="s">
        <v>39</v>
      </c>
      <c r="K1158" t="s">
        <v>31</v>
      </c>
      <c r="L1158">
        <v>0.11418742367164304</v>
      </c>
      <c r="M1158">
        <v>1</v>
      </c>
      <c r="N1158" s="2">
        <v>3.2114265275821117</v>
      </c>
      <c r="O1158" s="2">
        <v>5.3471683850504297</v>
      </c>
      <c r="P1158" s="1">
        <v>-1.5023279778075442</v>
      </c>
      <c r="Q1158" s="1">
        <v>0.9018789424539676</v>
      </c>
      <c r="R1158" s="1">
        <v>-1.862552393622352</v>
      </c>
      <c r="S1158" s="19">
        <v>6.5337076784292973</v>
      </c>
      <c r="T1158" s="19">
        <v>12.959775699260804</v>
      </c>
      <c r="U1158" s="19">
        <v>22.833289323710176</v>
      </c>
      <c r="V1158" s="19">
        <v>36.855167057037193</v>
      </c>
      <c r="W1158" s="19">
        <v>55.509770972296778</v>
      </c>
      <c r="X1158" s="19">
        <v>78.889007783307093</v>
      </c>
      <c r="Y1158" s="19">
        <v>106.48350326953307</v>
      </c>
      <c r="Z1158" s="19">
        <v>136.97698030783781</v>
      </c>
      <c r="AA1158" s="19">
        <v>168.11095509223824</v>
      </c>
      <c r="AB1158" s="19">
        <v>196.71458331407169</v>
      </c>
      <c r="AC1158" s="19">
        <v>218.9996899296161</v>
      </c>
      <c r="AD1158" s="19">
        <v>231.17853792938493</v>
      </c>
      <c r="AE1158" s="19">
        <v>230.35418243764403</v>
      </c>
      <c r="AF1158" s="19">
        <v>215.47376782871919</v>
      </c>
      <c r="AG1158" s="19">
        <v>187.98924862890456</v>
      </c>
      <c r="AH1158" s="19">
        <v>154.26661870982556</v>
      </c>
      <c r="AI1158" s="19">
        <v>55.873928281636019</v>
      </c>
      <c r="AJ1158" s="19">
        <v>0</v>
      </c>
      <c r="AK1158" s="19">
        <v>0</v>
      </c>
      <c r="AL1158" s="19">
        <v>0</v>
      </c>
      <c r="AM1158" s="19">
        <v>0</v>
      </c>
      <c r="AN1158" s="19">
        <v>0</v>
      </c>
      <c r="AO1158" s="19">
        <v>0</v>
      </c>
      <c r="AP1158" s="19">
        <v>0</v>
      </c>
      <c r="AQ1158" s="19">
        <v>0</v>
      </c>
      <c r="AR1158" s="19">
        <v>2116.0027142434524</v>
      </c>
    </row>
    <row r="1159" spans="1:44" x14ac:dyDescent="0.25">
      <c r="A1159" t="s">
        <v>435</v>
      </c>
      <c r="B1159" t="s">
        <v>448</v>
      </c>
      <c r="C1159" t="s">
        <v>44</v>
      </c>
      <c r="D1159" t="s">
        <v>449</v>
      </c>
      <c r="E1159" t="s">
        <v>134</v>
      </c>
      <c r="F1159" t="s">
        <v>449</v>
      </c>
      <c r="G1159" t="s">
        <v>33</v>
      </c>
      <c r="H1159" t="s">
        <v>451</v>
      </c>
      <c r="I1159" t="s">
        <v>135</v>
      </c>
      <c r="J1159" t="s">
        <v>39</v>
      </c>
      <c r="K1159" t="s">
        <v>31</v>
      </c>
      <c r="L1159">
        <v>0.11418742367164304</v>
      </c>
      <c r="M1159">
        <v>1</v>
      </c>
      <c r="N1159" s="2">
        <v>3.2114265275821117</v>
      </c>
      <c r="O1159" s="2">
        <v>5.3471683850504297</v>
      </c>
      <c r="P1159" s="1">
        <v>-1.5023279778075442</v>
      </c>
      <c r="Q1159" s="1">
        <v>0.9018789424539676</v>
      </c>
      <c r="R1159" s="1">
        <v>-1.862552393622352</v>
      </c>
      <c r="S1159" s="19">
        <v>1.7091056323219187</v>
      </c>
      <c r="T1159" s="19">
        <v>3.3900545802441124</v>
      </c>
      <c r="U1159" s="19">
        <v>5.9727960460224443</v>
      </c>
      <c r="V1159" s="19">
        <v>9.6406782637833164</v>
      </c>
      <c r="W1159" s="19">
        <v>14.520402026994171</v>
      </c>
      <c r="X1159" s="19">
        <v>20.636008552367755</v>
      </c>
      <c r="Y1159" s="19">
        <v>27.854254298545417</v>
      </c>
      <c r="Z1159" s="19">
        <v>35.830823793275933</v>
      </c>
      <c r="AA1159" s="19">
        <v>43.974936490001191</v>
      </c>
      <c r="AB1159" s="19">
        <v>51.457154015614478</v>
      </c>
      <c r="AC1159" s="19">
        <v>57.286554886924584</v>
      </c>
      <c r="AD1159" s="19">
        <v>60.472332202967806</v>
      </c>
      <c r="AE1159" s="19">
        <v>60.256694974718179</v>
      </c>
      <c r="AF1159" s="19">
        <v>56.364234266174101</v>
      </c>
      <c r="AG1159" s="19">
        <v>49.174756426333595</v>
      </c>
      <c r="AH1159" s="19">
        <v>40.353496038194976</v>
      </c>
      <c r="AI1159" s="19">
        <v>14.615659320260818</v>
      </c>
      <c r="AJ1159" s="19">
        <v>0</v>
      </c>
      <c r="AK1159" s="19">
        <v>0</v>
      </c>
      <c r="AL1159" s="19">
        <v>0</v>
      </c>
      <c r="AM1159" s="19">
        <v>0</v>
      </c>
      <c r="AN1159" s="19">
        <v>0</v>
      </c>
      <c r="AO1159" s="19">
        <v>0</v>
      </c>
      <c r="AP1159" s="19">
        <v>0</v>
      </c>
      <c r="AQ1159" s="19">
        <v>0</v>
      </c>
      <c r="AR1159" s="19">
        <v>553.50994181474493</v>
      </c>
    </row>
    <row r="1160" spans="1:44" x14ac:dyDescent="0.25">
      <c r="A1160" t="s">
        <v>435</v>
      </c>
      <c r="B1160" t="s">
        <v>448</v>
      </c>
      <c r="C1160" t="s">
        <v>44</v>
      </c>
      <c r="D1160" t="s">
        <v>449</v>
      </c>
      <c r="E1160" t="s">
        <v>134</v>
      </c>
      <c r="F1160" t="s">
        <v>449</v>
      </c>
      <c r="G1160" t="s">
        <v>33</v>
      </c>
      <c r="H1160" t="s">
        <v>452</v>
      </c>
      <c r="I1160" t="s">
        <v>135</v>
      </c>
      <c r="J1160" t="s">
        <v>39</v>
      </c>
      <c r="K1160" t="s">
        <v>31</v>
      </c>
      <c r="L1160">
        <v>0.11418742367164304</v>
      </c>
      <c r="M1160">
        <v>1</v>
      </c>
      <c r="N1160" s="2">
        <v>3.2114265275821117</v>
      </c>
      <c r="O1160" s="2">
        <v>5.3471683850504297</v>
      </c>
      <c r="P1160" s="1">
        <v>-1.5023279778075442</v>
      </c>
      <c r="Q1160" s="1">
        <v>0.9018789424539676</v>
      </c>
      <c r="R1160" s="1">
        <v>-1.862552393622352</v>
      </c>
      <c r="S1160" s="19">
        <v>38.710073987495811</v>
      </c>
      <c r="T1160" s="19">
        <v>76.78241832520095</v>
      </c>
      <c r="U1160" s="19">
        <v>135.27974660035648</v>
      </c>
      <c r="V1160" s="19">
        <v>218.35477095332772</v>
      </c>
      <c r="W1160" s="19">
        <v>328.8771777256988</v>
      </c>
      <c r="X1160" s="19">
        <v>467.39148403806206</v>
      </c>
      <c r="Y1160" s="19">
        <v>630.87981478263828</v>
      </c>
      <c r="Z1160" s="19">
        <v>811.54365993534179</v>
      </c>
      <c r="AA1160" s="19">
        <v>996.00224405716756</v>
      </c>
      <c r="AB1160" s="19">
        <v>1165.4693551177863</v>
      </c>
      <c r="AC1160" s="19">
        <v>1297.5012990559851</v>
      </c>
      <c r="AD1160" s="19">
        <v>1369.6569770196577</v>
      </c>
      <c r="AE1160" s="19">
        <v>1364.7729412396914</v>
      </c>
      <c r="AF1160" s="19">
        <v>1276.6113676238713</v>
      </c>
      <c r="AG1160" s="19">
        <v>1113.774610288051</v>
      </c>
      <c r="AH1160" s="19">
        <v>913.97909394895692</v>
      </c>
      <c r="AI1160" s="19">
        <v>331.03469028692768</v>
      </c>
      <c r="AJ1160" s="19">
        <v>0</v>
      </c>
      <c r="AK1160" s="19">
        <v>0</v>
      </c>
      <c r="AL1160" s="19">
        <v>0</v>
      </c>
      <c r="AM1160" s="19">
        <v>0</v>
      </c>
      <c r="AN1160" s="19">
        <v>0</v>
      </c>
      <c r="AO1160" s="19">
        <v>0</v>
      </c>
      <c r="AP1160" s="19">
        <v>0</v>
      </c>
      <c r="AQ1160" s="19">
        <v>0</v>
      </c>
      <c r="AR1160" s="19">
        <v>12536.621724986217</v>
      </c>
    </row>
    <row r="1161" spans="1:44" x14ac:dyDescent="0.25">
      <c r="A1161" t="s">
        <v>435</v>
      </c>
      <c r="B1161" t="s">
        <v>448</v>
      </c>
      <c r="C1161" t="s">
        <v>44</v>
      </c>
      <c r="D1161" t="s">
        <v>449</v>
      </c>
      <c r="E1161" t="s">
        <v>134</v>
      </c>
      <c r="F1161" t="s">
        <v>449</v>
      </c>
      <c r="G1161" t="s">
        <v>33</v>
      </c>
      <c r="H1161" t="s">
        <v>453</v>
      </c>
      <c r="I1161" t="s">
        <v>135</v>
      </c>
      <c r="J1161" t="s">
        <v>39</v>
      </c>
      <c r="K1161" t="s">
        <v>31</v>
      </c>
      <c r="L1161">
        <v>0.11418742367164304</v>
      </c>
      <c r="M1161">
        <v>1</v>
      </c>
      <c r="N1161" s="2">
        <v>3.2114265275821117</v>
      </c>
      <c r="O1161" s="2">
        <v>5.3471683850504297</v>
      </c>
      <c r="P1161" s="1">
        <v>-1.5023279778075442</v>
      </c>
      <c r="Q1161" s="1">
        <v>0.9018789424539676</v>
      </c>
      <c r="R1161" s="1">
        <v>-1.862552393622352</v>
      </c>
      <c r="S1161" s="19">
        <v>11.838697237305684</v>
      </c>
      <c r="T1161" s="19">
        <v>23.48235769308614</v>
      </c>
      <c r="U1161" s="19">
        <v>41.372588511672298</v>
      </c>
      <c r="V1161" s="19">
        <v>66.779413143790379</v>
      </c>
      <c r="W1161" s="19">
        <v>100.5804674155828</v>
      </c>
      <c r="X1161" s="19">
        <v>142.94228093206399</v>
      </c>
      <c r="Y1161" s="19">
        <v>192.94189731468157</v>
      </c>
      <c r="Z1161" s="19">
        <v>248.19429918767253</v>
      </c>
      <c r="AA1161" s="19">
        <v>304.6072456198022</v>
      </c>
      <c r="AB1161" s="19">
        <v>356.43535166205857</v>
      </c>
      <c r="AC1161" s="19">
        <v>396.81466507908186</v>
      </c>
      <c r="AD1161" s="19">
        <v>418.88202732799874</v>
      </c>
      <c r="AE1161" s="19">
        <v>417.38834325718392</v>
      </c>
      <c r="AF1161" s="19">
        <v>390.42589988031841</v>
      </c>
      <c r="AG1161" s="19">
        <v>340.62555411435318</v>
      </c>
      <c r="AH1161" s="19">
        <v>279.52211556050929</v>
      </c>
      <c r="AI1161" s="19">
        <v>101.24029922076936</v>
      </c>
      <c r="AJ1161" s="19">
        <v>0</v>
      </c>
      <c r="AK1161" s="19">
        <v>0</v>
      </c>
      <c r="AL1161" s="19">
        <v>0</v>
      </c>
      <c r="AM1161" s="19">
        <v>0</v>
      </c>
      <c r="AN1161" s="19">
        <v>0</v>
      </c>
      <c r="AO1161" s="19">
        <v>0</v>
      </c>
      <c r="AP1161" s="19">
        <v>0</v>
      </c>
      <c r="AQ1161" s="19">
        <v>0</v>
      </c>
      <c r="AR1161" s="19">
        <v>3834.0735031579311</v>
      </c>
    </row>
    <row r="1162" spans="1:44" x14ac:dyDescent="0.25">
      <c r="A1162" t="s">
        <v>435</v>
      </c>
      <c r="B1162" t="s">
        <v>448</v>
      </c>
      <c r="C1162" t="s">
        <v>44</v>
      </c>
      <c r="D1162" t="s">
        <v>449</v>
      </c>
      <c r="E1162" t="s">
        <v>134</v>
      </c>
      <c r="F1162" t="s">
        <v>449</v>
      </c>
      <c r="G1162" t="s">
        <v>33</v>
      </c>
      <c r="H1162" t="s">
        <v>454</v>
      </c>
      <c r="I1162" t="s">
        <v>135</v>
      </c>
      <c r="J1162" t="s">
        <v>39</v>
      </c>
      <c r="K1162" t="s">
        <v>31</v>
      </c>
      <c r="L1162">
        <v>0.11418742367164304</v>
      </c>
      <c r="M1162">
        <v>1</v>
      </c>
      <c r="N1162" s="2">
        <v>3.2114265275821117</v>
      </c>
      <c r="O1162" s="2">
        <v>5.3471683850504297</v>
      </c>
      <c r="P1162" s="1">
        <v>-1.5023279778075442</v>
      </c>
      <c r="Q1162" s="1">
        <v>0.9018789424539676</v>
      </c>
      <c r="R1162" s="1">
        <v>-1.862552393622352</v>
      </c>
      <c r="S1162" s="19">
        <v>0.65188730451674737</v>
      </c>
      <c r="T1162" s="19">
        <v>1.293035082610819</v>
      </c>
      <c r="U1162" s="19">
        <v>2.2781446864581394</v>
      </c>
      <c r="V1162" s="19">
        <v>3.6771488246474631</v>
      </c>
      <c r="W1162" s="19">
        <v>5.5383737311877512</v>
      </c>
      <c r="X1162" s="19">
        <v>7.8709892102524766</v>
      </c>
      <c r="Y1162" s="19">
        <v>10.62417349203532</v>
      </c>
      <c r="Z1162" s="19">
        <v>13.666597721921056</v>
      </c>
      <c r="AA1162" s="19">
        <v>16.772926302873778</v>
      </c>
      <c r="AB1162" s="19">
        <v>19.626794736946845</v>
      </c>
      <c r="AC1162" s="19">
        <v>21.850245616213595</v>
      </c>
      <c r="AD1162" s="19">
        <v>23.065365236716278</v>
      </c>
      <c r="AE1162" s="19">
        <v>22.983116855563768</v>
      </c>
      <c r="AF1162" s="19">
        <v>21.498453958640965</v>
      </c>
      <c r="AG1162" s="19">
        <v>18.756242335635939</v>
      </c>
      <c r="AH1162" s="19">
        <v>15.391635989419818</v>
      </c>
      <c r="AI1162" s="19">
        <v>5.5747067810407209</v>
      </c>
      <c r="AJ1162" s="19">
        <v>0</v>
      </c>
      <c r="AK1162" s="19">
        <v>0</v>
      </c>
      <c r="AL1162" s="19">
        <v>0</v>
      </c>
      <c r="AM1162" s="19">
        <v>0</v>
      </c>
      <c r="AN1162" s="19">
        <v>0</v>
      </c>
      <c r="AO1162" s="19">
        <v>0</v>
      </c>
      <c r="AP1162" s="19">
        <v>0</v>
      </c>
      <c r="AQ1162" s="19">
        <v>0</v>
      </c>
      <c r="AR1162" s="19">
        <v>211.11983786668151</v>
      </c>
    </row>
    <row r="1163" spans="1:44" x14ac:dyDescent="0.25">
      <c r="A1163" t="s">
        <v>435</v>
      </c>
      <c r="B1163" t="s">
        <v>448</v>
      </c>
      <c r="C1163" t="s">
        <v>44</v>
      </c>
      <c r="D1163" t="s">
        <v>449</v>
      </c>
      <c r="E1163" t="s">
        <v>134</v>
      </c>
      <c r="F1163" t="s">
        <v>449</v>
      </c>
      <c r="G1163" t="s">
        <v>33</v>
      </c>
      <c r="H1163" t="s">
        <v>455</v>
      </c>
      <c r="I1163" t="s">
        <v>135</v>
      </c>
      <c r="J1163" t="s">
        <v>39</v>
      </c>
      <c r="K1163" t="s">
        <v>31</v>
      </c>
      <c r="L1163">
        <v>0.11418742367164304</v>
      </c>
      <c r="M1163">
        <v>1</v>
      </c>
      <c r="N1163" s="2">
        <v>3.2114265275821117</v>
      </c>
      <c r="O1163" s="2">
        <v>5.3471683850504297</v>
      </c>
      <c r="P1163" s="1">
        <v>-1.5023279778075442</v>
      </c>
      <c r="Q1163" s="1">
        <v>0.9018789424539676</v>
      </c>
      <c r="R1163" s="1">
        <v>-1.862552393622352</v>
      </c>
      <c r="S1163" s="19">
        <v>0.15359431146043767</v>
      </c>
      <c r="T1163" s="19">
        <v>0.30465823131043451</v>
      </c>
      <c r="U1163" s="19">
        <v>0.53676465563811748</v>
      </c>
      <c r="V1163" s="19">
        <v>0.86639076715563634</v>
      </c>
      <c r="W1163" s="19">
        <v>1.3049229429049325</v>
      </c>
      <c r="X1163" s="19">
        <v>1.8545217246675267</v>
      </c>
      <c r="Y1163" s="19">
        <v>2.5032127501778585</v>
      </c>
      <c r="Z1163" s="19">
        <v>3.2200529946834142</v>
      </c>
      <c r="AA1163" s="19">
        <v>3.9519500515144288</v>
      </c>
      <c r="AB1163" s="19">
        <v>4.6243637556823236</v>
      </c>
      <c r="AC1163" s="19">
        <v>5.1482417396541793</v>
      </c>
      <c r="AD1163" s="19">
        <v>5.4345419331999558</v>
      </c>
      <c r="AE1163" s="19">
        <v>5.4151629954843008</v>
      </c>
      <c r="AF1163" s="19">
        <v>5.0653544107431658</v>
      </c>
      <c r="AG1163" s="19">
        <v>4.4192487062817198</v>
      </c>
      <c r="AH1163" s="19">
        <v>3.6264975796654682</v>
      </c>
      <c r="AI1163" s="19">
        <v>1.3134835479922999</v>
      </c>
      <c r="AJ1163" s="19">
        <v>0</v>
      </c>
      <c r="AK1163" s="19">
        <v>0</v>
      </c>
      <c r="AL1163" s="19">
        <v>0</v>
      </c>
      <c r="AM1163" s="19">
        <v>0</v>
      </c>
      <c r="AN1163" s="19">
        <v>0</v>
      </c>
      <c r="AO1163" s="19">
        <v>0</v>
      </c>
      <c r="AP1163" s="19">
        <v>0</v>
      </c>
      <c r="AQ1163" s="19">
        <v>0</v>
      </c>
      <c r="AR1163" s="19">
        <v>49.742963098216201</v>
      </c>
    </row>
    <row r="1164" spans="1:44" x14ac:dyDescent="0.25">
      <c r="A1164" t="s">
        <v>435</v>
      </c>
      <c r="B1164" t="s">
        <v>448</v>
      </c>
      <c r="C1164" t="s">
        <v>44</v>
      </c>
      <c r="D1164" t="s">
        <v>449</v>
      </c>
      <c r="E1164" t="s">
        <v>134</v>
      </c>
      <c r="F1164" t="s">
        <v>449</v>
      </c>
      <c r="G1164" t="s">
        <v>33</v>
      </c>
      <c r="H1164" t="s">
        <v>456</v>
      </c>
      <c r="I1164" t="s">
        <v>135</v>
      </c>
      <c r="J1164" t="s">
        <v>39</v>
      </c>
      <c r="K1164" t="s">
        <v>31</v>
      </c>
      <c r="L1164">
        <v>0.11418742367164304</v>
      </c>
      <c r="M1164">
        <v>1</v>
      </c>
      <c r="N1164" s="2">
        <v>3.2114265275821117</v>
      </c>
      <c r="O1164" s="2">
        <v>5.3471683850504297</v>
      </c>
      <c r="P1164" s="1">
        <v>-1.5023279778075442</v>
      </c>
      <c r="Q1164" s="1">
        <v>0.9018789424539676</v>
      </c>
      <c r="R1164" s="1">
        <v>-1.862552393622352</v>
      </c>
      <c r="S1164" s="19">
        <v>27.685738362049783</v>
      </c>
      <c r="T1164" s="19">
        <v>54.915367644185935</v>
      </c>
      <c r="U1164" s="19">
        <v>96.753100272339537</v>
      </c>
      <c r="V1164" s="19">
        <v>156.16898744941446</v>
      </c>
      <c r="W1164" s="19">
        <v>235.21545060090105</v>
      </c>
      <c r="X1164" s="19">
        <v>334.28193249922174</v>
      </c>
      <c r="Y1164" s="19">
        <v>451.21002598994176</v>
      </c>
      <c r="Z1164" s="19">
        <v>580.42217758632773</v>
      </c>
      <c r="AA1164" s="19">
        <v>712.34835525988751</v>
      </c>
      <c r="AB1164" s="19">
        <v>833.55251775547697</v>
      </c>
      <c r="AC1164" s="19">
        <v>927.98276494349727</v>
      </c>
      <c r="AD1164" s="19">
        <v>979.58905280757779</v>
      </c>
      <c r="AE1164" s="19">
        <v>976.09595339374789</v>
      </c>
      <c r="AF1164" s="19">
        <v>913.04212762470831</v>
      </c>
      <c r="AG1164" s="19">
        <v>796.58004437525835</v>
      </c>
      <c r="AH1164" s="19">
        <v>653.68477651651972</v>
      </c>
      <c r="AI1164" s="19">
        <v>236.75851993996488</v>
      </c>
      <c r="AJ1164" s="19">
        <v>0</v>
      </c>
      <c r="AK1164" s="19">
        <v>0</v>
      </c>
      <c r="AL1164" s="19">
        <v>0</v>
      </c>
      <c r="AM1164" s="19">
        <v>0</v>
      </c>
      <c r="AN1164" s="19">
        <v>0</v>
      </c>
      <c r="AO1164" s="19">
        <v>0</v>
      </c>
      <c r="AP1164" s="19">
        <v>0</v>
      </c>
      <c r="AQ1164" s="19">
        <v>0</v>
      </c>
      <c r="AR1164" s="19">
        <v>8966.2868930210207</v>
      </c>
    </row>
    <row r="1165" spans="1:44" x14ac:dyDescent="0.25">
      <c r="A1165" t="s">
        <v>435</v>
      </c>
      <c r="B1165" t="s">
        <v>448</v>
      </c>
      <c r="C1165" t="s">
        <v>44</v>
      </c>
      <c r="D1165" t="s">
        <v>449</v>
      </c>
      <c r="E1165" t="s">
        <v>134</v>
      </c>
      <c r="F1165" t="s">
        <v>449</v>
      </c>
      <c r="G1165" t="s">
        <v>33</v>
      </c>
      <c r="H1165" t="s">
        <v>457</v>
      </c>
      <c r="I1165" t="s">
        <v>135</v>
      </c>
      <c r="J1165" t="s">
        <v>39</v>
      </c>
      <c r="K1165" t="s">
        <v>31</v>
      </c>
      <c r="L1165">
        <v>0.11418742367164304</v>
      </c>
      <c r="M1165">
        <v>1</v>
      </c>
      <c r="N1165" s="2">
        <v>3.2114265275821117</v>
      </c>
      <c r="O1165" s="2">
        <v>5.3471683850504297</v>
      </c>
      <c r="P1165" s="1">
        <v>-1.5023279778075442</v>
      </c>
      <c r="Q1165" s="1">
        <v>0.9018789424539676</v>
      </c>
      <c r="R1165" s="1">
        <v>-1.862552393622352</v>
      </c>
      <c r="S1165" s="19">
        <v>10.23538774083106</v>
      </c>
      <c r="T1165" s="19">
        <v>20.302152444632007</v>
      </c>
      <c r="U1165" s="19">
        <v>35.769517267863918</v>
      </c>
      <c r="V1165" s="19">
        <v>57.735506950712626</v>
      </c>
      <c r="W1165" s="19">
        <v>86.958899490093614</v>
      </c>
      <c r="X1165" s="19">
        <v>123.58367146075022</v>
      </c>
      <c r="Y1165" s="19">
        <v>166.81186205559391</v>
      </c>
      <c r="Z1165" s="19">
        <v>214.58145574029476</v>
      </c>
      <c r="AA1165" s="19">
        <v>263.35442195114354</v>
      </c>
      <c r="AB1165" s="19">
        <v>308.16347066503175</v>
      </c>
      <c r="AC1165" s="19">
        <v>343.07423164212679</v>
      </c>
      <c r="AD1165" s="19">
        <v>362.15302084566309</v>
      </c>
      <c r="AE1165" s="19">
        <v>360.86162574359759</v>
      </c>
      <c r="AF1165" s="19">
        <v>337.55069407006926</v>
      </c>
      <c r="AG1165" s="19">
        <v>294.4947869609764</v>
      </c>
      <c r="AH1165" s="19">
        <v>241.66655988833497</v>
      </c>
      <c r="AI1165" s="19">
        <v>87.529370567649423</v>
      </c>
      <c r="AJ1165" s="19">
        <v>0</v>
      </c>
      <c r="AK1165" s="19">
        <v>0</v>
      </c>
      <c r="AL1165" s="19">
        <v>0</v>
      </c>
      <c r="AM1165" s="19">
        <v>0</v>
      </c>
      <c r="AN1165" s="19">
        <v>0</v>
      </c>
      <c r="AO1165" s="19">
        <v>0</v>
      </c>
      <c r="AP1165" s="19">
        <v>0</v>
      </c>
      <c r="AQ1165" s="19">
        <v>0</v>
      </c>
      <c r="AR1165" s="19">
        <v>3314.8266354853654</v>
      </c>
    </row>
    <row r="1166" spans="1:44" x14ac:dyDescent="0.25">
      <c r="A1166" t="s">
        <v>435</v>
      </c>
      <c r="B1166" t="s">
        <v>448</v>
      </c>
      <c r="C1166" t="s">
        <v>44</v>
      </c>
      <c r="D1166" t="s">
        <v>449</v>
      </c>
      <c r="E1166" t="s">
        <v>134</v>
      </c>
      <c r="F1166" t="s">
        <v>449</v>
      </c>
      <c r="G1166" t="s">
        <v>33</v>
      </c>
      <c r="H1166" t="s">
        <v>450</v>
      </c>
      <c r="I1166" t="s">
        <v>135</v>
      </c>
      <c r="J1166" t="s">
        <v>39</v>
      </c>
      <c r="K1166" t="s">
        <v>33</v>
      </c>
      <c r="L1166">
        <v>0.11418742367164304</v>
      </c>
      <c r="M1166">
        <v>1</v>
      </c>
      <c r="N1166" s="2">
        <v>3.2114265275821117</v>
      </c>
      <c r="O1166" s="2">
        <v>5.3471683850504297</v>
      </c>
      <c r="P1166" s="1">
        <v>-1.5023279778075442</v>
      </c>
      <c r="Q1166" s="1">
        <v>0.9018789424539676</v>
      </c>
      <c r="R1166" s="1">
        <v>-1.862552393622352</v>
      </c>
      <c r="S1166" s="19">
        <v>4.025288104274428</v>
      </c>
      <c r="T1166" s="19">
        <v>7.9786959434417843</v>
      </c>
      <c r="U1166" s="19">
        <v>14.047533286454108</v>
      </c>
      <c r="V1166" s="19">
        <v>22.658290180832928</v>
      </c>
      <c r="W1166" s="19">
        <v>34.103216803003178</v>
      </c>
      <c r="X1166" s="19">
        <v>48.432798576362885</v>
      </c>
      <c r="Y1166" s="19">
        <v>65.328481217969426</v>
      </c>
      <c r="Z1166" s="19">
        <v>83.977893932157201</v>
      </c>
      <c r="AA1166" s="19">
        <v>102.99367781118198</v>
      </c>
      <c r="AB1166" s="19">
        <v>120.43376641784296</v>
      </c>
      <c r="AC1166" s="19">
        <v>133.98382483661749</v>
      </c>
      <c r="AD1166" s="19">
        <v>141.33624354910648</v>
      </c>
      <c r="AE1166" s="19">
        <v>140.73408497871608</v>
      </c>
      <c r="AF1166" s="19">
        <v>131.55118299547107</v>
      </c>
      <c r="AG1166" s="19">
        <v>114.6913128935366</v>
      </c>
      <c r="AH1166" s="19">
        <v>94.051696313713194</v>
      </c>
      <c r="AI1166" s="19">
        <v>21.664068861741647</v>
      </c>
      <c r="AJ1166" s="19">
        <v>0</v>
      </c>
      <c r="AK1166" s="19">
        <v>0</v>
      </c>
      <c r="AL1166" s="19">
        <v>0</v>
      </c>
      <c r="AM1166" s="19">
        <v>0</v>
      </c>
      <c r="AN1166" s="19">
        <v>0</v>
      </c>
      <c r="AO1166" s="19">
        <v>0</v>
      </c>
      <c r="AP1166" s="19">
        <v>0</v>
      </c>
      <c r="AQ1166" s="19">
        <v>0</v>
      </c>
      <c r="AR1166" s="19">
        <v>1281.9920567024235</v>
      </c>
    </row>
    <row r="1167" spans="1:44" x14ac:dyDescent="0.25">
      <c r="A1167" t="s">
        <v>435</v>
      </c>
      <c r="B1167" t="s">
        <v>448</v>
      </c>
      <c r="C1167" t="s">
        <v>44</v>
      </c>
      <c r="D1167" t="s">
        <v>449</v>
      </c>
      <c r="E1167" t="s">
        <v>134</v>
      </c>
      <c r="F1167" t="s">
        <v>449</v>
      </c>
      <c r="G1167" t="s">
        <v>33</v>
      </c>
      <c r="H1167" t="s">
        <v>451</v>
      </c>
      <c r="I1167" t="s">
        <v>135</v>
      </c>
      <c r="J1167" t="s">
        <v>39</v>
      </c>
      <c r="K1167" t="s">
        <v>33</v>
      </c>
      <c r="L1167">
        <v>0.11418742367164304</v>
      </c>
      <c r="M1167">
        <v>1</v>
      </c>
      <c r="N1167" s="2">
        <v>3.2114265275821117</v>
      </c>
      <c r="O1167" s="2">
        <v>5.3471683850504297</v>
      </c>
      <c r="P1167" s="1">
        <v>-1.5023279778075442</v>
      </c>
      <c r="Q1167" s="1">
        <v>0.9018789424539676</v>
      </c>
      <c r="R1167" s="1">
        <v>-1.862552393622352</v>
      </c>
      <c r="S1167" s="19">
        <v>7.6992006429804993</v>
      </c>
      <c r="T1167" s="19">
        <v>15.271560698384189</v>
      </c>
      <c r="U1167" s="19">
        <v>26.906327080236156</v>
      </c>
      <c r="V1167" s="19">
        <v>43.429449229799197</v>
      </c>
      <c r="W1167" s="19">
        <v>65.411690482049522</v>
      </c>
      <c r="X1167" s="19">
        <v>92.961352013738434</v>
      </c>
      <c r="Y1167" s="19">
        <v>125.47819663653732</v>
      </c>
      <c r="Z1167" s="19">
        <v>161.41114766143943</v>
      </c>
      <c r="AA1167" s="19">
        <v>198.09884941919847</v>
      </c>
      <c r="AB1167" s="19">
        <v>231.80483744865649</v>
      </c>
      <c r="AC1167" s="19">
        <v>258.06519613439053</v>
      </c>
      <c r="AD1167" s="19">
        <v>272.41652603244376</v>
      </c>
      <c r="AE1167" s="19">
        <v>271.44512072255969</v>
      </c>
      <c r="AF1167" s="19">
        <v>253.91031455069992</v>
      </c>
      <c r="AG1167" s="19">
        <v>221.52306395578287</v>
      </c>
      <c r="AH1167" s="19">
        <v>181.78493872358956</v>
      </c>
      <c r="AI1167" s="19">
        <v>65.840806740106615</v>
      </c>
      <c r="AJ1167" s="19">
        <v>0</v>
      </c>
      <c r="AK1167" s="19">
        <v>0</v>
      </c>
      <c r="AL1167" s="19">
        <v>0</v>
      </c>
      <c r="AM1167" s="19">
        <v>0</v>
      </c>
      <c r="AN1167" s="19">
        <v>0</v>
      </c>
      <c r="AO1167" s="19">
        <v>0</v>
      </c>
      <c r="AP1167" s="19">
        <v>0</v>
      </c>
      <c r="AQ1167" s="19">
        <v>0</v>
      </c>
      <c r="AR1167" s="19">
        <v>2493.4585781725928</v>
      </c>
    </row>
    <row r="1168" spans="1:44" x14ac:dyDescent="0.25">
      <c r="A1168" t="s">
        <v>435</v>
      </c>
      <c r="B1168" t="s">
        <v>448</v>
      </c>
      <c r="C1168" t="s">
        <v>44</v>
      </c>
      <c r="D1168" t="s">
        <v>449</v>
      </c>
      <c r="E1168" t="s">
        <v>134</v>
      </c>
      <c r="F1168" t="s">
        <v>449</v>
      </c>
      <c r="G1168" t="s">
        <v>33</v>
      </c>
      <c r="H1168" t="s">
        <v>452</v>
      </c>
      <c r="I1168" t="s">
        <v>135</v>
      </c>
      <c r="J1168" t="s">
        <v>39</v>
      </c>
      <c r="K1168" t="s">
        <v>33</v>
      </c>
      <c r="L1168">
        <v>0.11418742367164304</v>
      </c>
      <c r="M1168">
        <v>1</v>
      </c>
      <c r="N1168" s="2">
        <v>3.2114265275821117</v>
      </c>
      <c r="O1168" s="2">
        <v>5.3471683850504297</v>
      </c>
      <c r="P1168" s="1">
        <v>-1.5023279778075442</v>
      </c>
      <c r="Q1168" s="1">
        <v>0.9018789424539676</v>
      </c>
      <c r="R1168" s="1">
        <v>-1.862552393622352</v>
      </c>
      <c r="S1168" s="19">
        <v>76.547887127252267</v>
      </c>
      <c r="T1168" s="19">
        <v>151.83468502833449</v>
      </c>
      <c r="U1168" s="19">
        <v>267.51121107937928</v>
      </c>
      <c r="V1168" s="19">
        <v>431.78931577427443</v>
      </c>
      <c r="W1168" s="19">
        <v>650.34370865341418</v>
      </c>
      <c r="X1168" s="19">
        <v>924.25115425874753</v>
      </c>
      <c r="Y1168" s="19">
        <v>1247.5439046808008</v>
      </c>
      <c r="Z1168" s="19">
        <v>1604.800665057744</v>
      </c>
      <c r="AA1168" s="19">
        <v>1969.5613958579831</v>
      </c>
      <c r="AB1168" s="19">
        <v>2304.6769860126315</v>
      </c>
      <c r="AC1168" s="19">
        <v>2565.7657750714607</v>
      </c>
      <c r="AD1168" s="19">
        <v>2708.4512345241524</v>
      </c>
      <c r="AE1168" s="19">
        <v>2698.7932157941686</v>
      </c>
      <c r="AF1168" s="19">
        <v>2524.4566286751497</v>
      </c>
      <c r="AG1168" s="19">
        <v>2202.4523430533623</v>
      </c>
      <c r="AH1168" s="19">
        <v>1807.3633375868176</v>
      </c>
      <c r="AI1168" s="19">
        <v>654.61011816908456</v>
      </c>
      <c r="AJ1168" s="19">
        <v>0</v>
      </c>
      <c r="AK1168" s="19">
        <v>0</v>
      </c>
      <c r="AL1168" s="19">
        <v>0</v>
      </c>
      <c r="AM1168" s="19">
        <v>0</v>
      </c>
      <c r="AN1168" s="19">
        <v>0</v>
      </c>
      <c r="AO1168" s="19">
        <v>0</v>
      </c>
      <c r="AP1168" s="19">
        <v>0</v>
      </c>
      <c r="AQ1168" s="19">
        <v>0</v>
      </c>
      <c r="AR1168" s="19">
        <v>24790.753566404761</v>
      </c>
    </row>
    <row r="1169" spans="1:44" x14ac:dyDescent="0.25">
      <c r="A1169" t="s">
        <v>435</v>
      </c>
      <c r="B1169" t="s">
        <v>448</v>
      </c>
      <c r="C1169" t="s">
        <v>44</v>
      </c>
      <c r="D1169" t="s">
        <v>449</v>
      </c>
      <c r="E1169" t="s">
        <v>134</v>
      </c>
      <c r="F1169" t="s">
        <v>449</v>
      </c>
      <c r="G1169" t="s">
        <v>33</v>
      </c>
      <c r="H1169" t="s">
        <v>453</v>
      </c>
      <c r="I1169" t="s">
        <v>135</v>
      </c>
      <c r="J1169" t="s">
        <v>39</v>
      </c>
      <c r="K1169" t="s">
        <v>33</v>
      </c>
      <c r="L1169">
        <v>0.11418742367164304</v>
      </c>
      <c r="M1169">
        <v>1</v>
      </c>
      <c r="N1169" s="2">
        <v>3.2114265275821117</v>
      </c>
      <c r="O1169" s="2">
        <v>5.3471683850504297</v>
      </c>
      <c r="P1169" s="1">
        <v>-1.5023279778075442</v>
      </c>
      <c r="Q1169" s="1">
        <v>0.9018789424539676</v>
      </c>
      <c r="R1169" s="1">
        <v>-1.862552393622352</v>
      </c>
      <c r="S1169" s="19">
        <v>10.771840294894318</v>
      </c>
      <c r="T1169" s="19">
        <v>21.366219757730221</v>
      </c>
      <c r="U1169" s="19">
        <v>37.644253172533944</v>
      </c>
      <c r="V1169" s="19">
        <v>60.76151445996328</v>
      </c>
      <c r="W1169" s="19">
        <v>91.516550349171212</v>
      </c>
      <c r="X1169" s="19">
        <v>130.06088345059629</v>
      </c>
      <c r="Y1169" s="19">
        <v>175.55473059303009</v>
      </c>
      <c r="Z1169" s="19">
        <v>225.82800280829539</v>
      </c>
      <c r="AA1169" s="19">
        <v>277.15723586076814</v>
      </c>
      <c r="AB1169" s="19">
        <v>324.3147963493318</v>
      </c>
      <c r="AC1169" s="19">
        <v>361.05528448133902</v>
      </c>
      <c r="AD1169" s="19">
        <v>381.13402263217733</v>
      </c>
      <c r="AE1169" s="19">
        <v>379.77494350891504</v>
      </c>
      <c r="AF1169" s="19">
        <v>355.24224973408673</v>
      </c>
      <c r="AG1169" s="19">
        <v>309.92971572222945</v>
      </c>
      <c r="AH1169" s="19">
        <v>254.33267929352448</v>
      </c>
      <c r="AI1169" s="19">
        <v>92.116920701118985</v>
      </c>
      <c r="AJ1169" s="19">
        <v>0</v>
      </c>
      <c r="AK1169" s="19">
        <v>0</v>
      </c>
      <c r="AL1169" s="19">
        <v>0</v>
      </c>
      <c r="AM1169" s="19">
        <v>0</v>
      </c>
      <c r="AN1169" s="19">
        <v>0</v>
      </c>
      <c r="AO1169" s="19">
        <v>0</v>
      </c>
      <c r="AP1169" s="19">
        <v>0</v>
      </c>
      <c r="AQ1169" s="19">
        <v>0</v>
      </c>
      <c r="AR1169" s="19">
        <v>3488.5618431697058</v>
      </c>
    </row>
    <row r="1170" spans="1:44" x14ac:dyDescent="0.25">
      <c r="A1170" t="s">
        <v>435</v>
      </c>
      <c r="B1170" t="s">
        <v>448</v>
      </c>
      <c r="C1170" t="s">
        <v>44</v>
      </c>
      <c r="D1170" t="s">
        <v>449</v>
      </c>
      <c r="E1170" t="s">
        <v>134</v>
      </c>
      <c r="F1170" t="s">
        <v>449</v>
      </c>
      <c r="G1170" t="s">
        <v>33</v>
      </c>
      <c r="H1170" t="s">
        <v>454</v>
      </c>
      <c r="I1170" t="s">
        <v>135</v>
      </c>
      <c r="J1170" t="s">
        <v>39</v>
      </c>
      <c r="K1170" t="s">
        <v>33</v>
      </c>
      <c r="L1170">
        <v>0.11418742367164304</v>
      </c>
      <c r="M1170">
        <v>1</v>
      </c>
      <c r="N1170" s="2">
        <v>3.2114265275821117</v>
      </c>
      <c r="O1170" s="2">
        <v>5.3471683850504297</v>
      </c>
      <c r="P1170" s="1">
        <v>-1.5023279778075442</v>
      </c>
      <c r="Q1170" s="1">
        <v>0.9018789424539676</v>
      </c>
      <c r="R1170" s="1">
        <v>-1.862552393622352</v>
      </c>
      <c r="S1170" s="19">
        <v>5.2313983466566905</v>
      </c>
      <c r="T1170" s="19">
        <v>10.376611948830424</v>
      </c>
      <c r="U1170" s="19">
        <v>18.282120642028332</v>
      </c>
      <c r="V1170" s="19">
        <v>29.509134705317969</v>
      </c>
      <c r="W1170" s="19">
        <v>44.445472368848847</v>
      </c>
      <c r="X1170" s="19">
        <v>63.164721349485376</v>
      </c>
      <c r="Y1170" s="19">
        <v>85.2590367318613</v>
      </c>
      <c r="Z1170" s="19">
        <v>109.67450390812628</v>
      </c>
      <c r="AA1170" s="19">
        <v>134.60280376912013</v>
      </c>
      <c r="AB1170" s="19">
        <v>157.50510989495143</v>
      </c>
      <c r="AC1170" s="19">
        <v>175.34831250539531</v>
      </c>
      <c r="AD1170" s="19">
        <v>185.09965254476029</v>
      </c>
      <c r="AE1170" s="19">
        <v>184.43960894183201</v>
      </c>
      <c r="AF1170" s="19">
        <v>172.5251829812556</v>
      </c>
      <c r="AG1170" s="19">
        <v>150.5189232314882</v>
      </c>
      <c r="AH1170" s="19">
        <v>123.51794322345768</v>
      </c>
      <c r="AI1170" s="19">
        <v>44.737045245959365</v>
      </c>
      <c r="AJ1170" s="19">
        <v>0</v>
      </c>
      <c r="AK1170" s="19">
        <v>0</v>
      </c>
      <c r="AL1170" s="19">
        <v>0</v>
      </c>
      <c r="AM1170" s="19">
        <v>0</v>
      </c>
      <c r="AN1170" s="19">
        <v>0</v>
      </c>
      <c r="AO1170" s="19">
        <v>0</v>
      </c>
      <c r="AP1170" s="19">
        <v>0</v>
      </c>
      <c r="AQ1170" s="19">
        <v>0</v>
      </c>
      <c r="AR1170" s="19">
        <v>1694.2375823393752</v>
      </c>
    </row>
    <row r="1171" spans="1:44" x14ac:dyDescent="0.25">
      <c r="A1171" t="s">
        <v>435</v>
      </c>
      <c r="B1171" t="s">
        <v>448</v>
      </c>
      <c r="C1171" t="s">
        <v>44</v>
      </c>
      <c r="D1171" t="s">
        <v>449</v>
      </c>
      <c r="E1171" t="s">
        <v>134</v>
      </c>
      <c r="F1171" t="s">
        <v>449</v>
      </c>
      <c r="G1171" t="s">
        <v>33</v>
      </c>
      <c r="H1171" t="s">
        <v>455</v>
      </c>
      <c r="I1171" t="s">
        <v>135</v>
      </c>
      <c r="J1171" t="s">
        <v>39</v>
      </c>
      <c r="K1171" t="s">
        <v>33</v>
      </c>
      <c r="L1171">
        <v>0.11418742367164304</v>
      </c>
      <c r="M1171">
        <v>1</v>
      </c>
      <c r="N1171" s="2">
        <v>3.2114265275821117</v>
      </c>
      <c r="O1171" s="2">
        <v>5.3471683850504297</v>
      </c>
      <c r="P1171" s="1">
        <v>-1.5023279778075442</v>
      </c>
      <c r="Q1171" s="1">
        <v>0.9018789424539676</v>
      </c>
      <c r="R1171" s="1">
        <v>-1.862552393622352</v>
      </c>
      <c r="S1171" s="19">
        <v>3.9052548773107074</v>
      </c>
      <c r="T1171" s="19">
        <v>7.7461725790826881</v>
      </c>
      <c r="U1171" s="19">
        <v>13.647659014628902</v>
      </c>
      <c r="V1171" s="19">
        <v>22.0286593749471</v>
      </c>
      <c r="W1171" s="19">
        <v>33.178681155823632</v>
      </c>
      <c r="X1171" s="19">
        <v>47.152657813124755</v>
      </c>
      <c r="Y1171" s="19">
        <v>63.646131869254958</v>
      </c>
      <c r="Z1171" s="19">
        <v>81.872352843779723</v>
      </c>
      <c r="AA1171" s="19">
        <v>100.48140498706104</v>
      </c>
      <c r="AB1171" s="19">
        <v>117.57804660616556</v>
      </c>
      <c r="AC1171" s="19">
        <v>130.89805196683787</v>
      </c>
      <c r="AD1171" s="19">
        <v>138.17745715175988</v>
      </c>
      <c r="AE1171" s="19">
        <v>137.6847325820049</v>
      </c>
      <c r="AF1171" s="19">
        <v>128.79057713642806</v>
      </c>
      <c r="AG1171" s="19">
        <v>112.36283687954852</v>
      </c>
      <c r="AH1171" s="19">
        <v>92.206522662735111</v>
      </c>
      <c r="AI1171" s="19">
        <v>33.396341200992218</v>
      </c>
      <c r="AJ1171" s="19">
        <v>0</v>
      </c>
      <c r="AK1171" s="19">
        <v>0</v>
      </c>
      <c r="AL1171" s="19">
        <v>0</v>
      </c>
      <c r="AM1171" s="19">
        <v>0</v>
      </c>
      <c r="AN1171" s="19">
        <v>0</v>
      </c>
      <c r="AO1171" s="19">
        <v>0</v>
      </c>
      <c r="AP1171" s="19">
        <v>0</v>
      </c>
      <c r="AQ1171" s="19">
        <v>0</v>
      </c>
      <c r="AR1171" s="19">
        <v>1264.7535407014857</v>
      </c>
    </row>
    <row r="1172" spans="1:44" x14ac:dyDescent="0.25">
      <c r="A1172" t="s">
        <v>435</v>
      </c>
      <c r="B1172" t="s">
        <v>448</v>
      </c>
      <c r="C1172" t="s">
        <v>44</v>
      </c>
      <c r="D1172" t="s">
        <v>449</v>
      </c>
      <c r="E1172" t="s">
        <v>134</v>
      </c>
      <c r="F1172" t="s">
        <v>449</v>
      </c>
      <c r="G1172" t="s">
        <v>33</v>
      </c>
      <c r="H1172" t="s">
        <v>456</v>
      </c>
      <c r="I1172" t="s">
        <v>135</v>
      </c>
      <c r="J1172" t="s">
        <v>39</v>
      </c>
      <c r="K1172" t="s">
        <v>33</v>
      </c>
      <c r="L1172">
        <v>0.11418742367164304</v>
      </c>
      <c r="M1172">
        <v>1</v>
      </c>
      <c r="N1172" s="2">
        <v>3.2114265275821117</v>
      </c>
      <c r="O1172" s="2">
        <v>5.3471683850504297</v>
      </c>
      <c r="P1172" s="1">
        <v>-1.5023279778075442</v>
      </c>
      <c r="Q1172" s="1">
        <v>0.9018789424539676</v>
      </c>
      <c r="R1172" s="1">
        <v>-1.862552393622352</v>
      </c>
      <c r="S1172" s="19">
        <v>25.562234653885369</v>
      </c>
      <c r="T1172" s="19">
        <v>50.703343919094024</v>
      </c>
      <c r="U1172" s="19">
        <v>89.332111006387905</v>
      </c>
      <c r="V1172" s="19">
        <v>144.19078337869732</v>
      </c>
      <c r="W1172" s="19">
        <v>217.17436117656257</v>
      </c>
      <c r="X1172" s="19">
        <v>308.64241680519604</v>
      </c>
      <c r="Y1172" s="19">
        <v>416.60209352952438</v>
      </c>
      <c r="Z1172" s="19">
        <v>535.90363774146226</v>
      </c>
      <c r="AA1172" s="19">
        <v>657.71104148780137</v>
      </c>
      <c r="AB1172" s="19">
        <v>769.61881155424203</v>
      </c>
      <c r="AC1172" s="19">
        <v>856.806232943493</v>
      </c>
      <c r="AD1172" s="19">
        <v>904.45430440709663</v>
      </c>
      <c r="AE1172" s="19">
        <v>901.22912667414278</v>
      </c>
      <c r="AF1172" s="19">
        <v>843.01154659534075</v>
      </c>
      <c r="AG1172" s="19">
        <v>735.48213699926021</v>
      </c>
      <c r="AH1172" s="19">
        <v>603.5469752864758</v>
      </c>
      <c r="AI1172" s="19">
        <v>218.59907667508375</v>
      </c>
      <c r="AJ1172" s="19">
        <v>0</v>
      </c>
      <c r="AK1172" s="19">
        <v>0</v>
      </c>
      <c r="AL1172" s="19">
        <v>0</v>
      </c>
      <c r="AM1172" s="19">
        <v>0</v>
      </c>
      <c r="AN1172" s="19">
        <v>0</v>
      </c>
      <c r="AO1172" s="19">
        <v>0</v>
      </c>
      <c r="AP1172" s="19">
        <v>0</v>
      </c>
      <c r="AQ1172" s="19">
        <v>0</v>
      </c>
      <c r="AR1172" s="19">
        <v>8278.5702348337454</v>
      </c>
    </row>
    <row r="1173" spans="1:44" x14ac:dyDescent="0.25">
      <c r="A1173" t="s">
        <v>435</v>
      </c>
      <c r="B1173" t="s">
        <v>448</v>
      </c>
      <c r="C1173" t="s">
        <v>44</v>
      </c>
      <c r="D1173" t="s">
        <v>449</v>
      </c>
      <c r="E1173" t="s">
        <v>134</v>
      </c>
      <c r="F1173" t="s">
        <v>449</v>
      </c>
      <c r="G1173" t="s">
        <v>33</v>
      </c>
      <c r="H1173" t="s">
        <v>457</v>
      </c>
      <c r="I1173" t="s">
        <v>135</v>
      </c>
      <c r="J1173" t="s">
        <v>39</v>
      </c>
      <c r="K1173" t="s">
        <v>33</v>
      </c>
      <c r="L1173">
        <v>0.11418742367164304</v>
      </c>
      <c r="M1173">
        <v>1</v>
      </c>
      <c r="N1173" s="2">
        <v>3.2114265275821117</v>
      </c>
      <c r="O1173" s="2">
        <v>5.3471683850504297</v>
      </c>
      <c r="P1173" s="1">
        <v>-1.5023279778075442</v>
      </c>
      <c r="Q1173" s="1">
        <v>0.9018789424539676</v>
      </c>
      <c r="R1173" s="1">
        <v>-1.862552393622352</v>
      </c>
      <c r="S1173" s="19">
        <v>2.9948188805084421</v>
      </c>
      <c r="T1173" s="19">
        <v>5.9402995759111148</v>
      </c>
      <c r="U1173" s="19">
        <v>10.465966544006449</v>
      </c>
      <c r="V1173" s="19">
        <v>16.8930958621096</v>
      </c>
      <c r="W1173" s="19">
        <v>25.443701852375852</v>
      </c>
      <c r="X1173" s="19">
        <v>36.159911278862424</v>
      </c>
      <c r="Y1173" s="19">
        <v>48.808245141898254</v>
      </c>
      <c r="Z1173" s="19">
        <v>62.785368891735125</v>
      </c>
      <c r="AA1173" s="19">
        <v>77.056073994968514</v>
      </c>
      <c r="AB1173" s="19">
        <v>90.166958360457031</v>
      </c>
      <c r="AC1173" s="19">
        <v>100.38165747635324</v>
      </c>
      <c r="AD1173" s="19">
        <v>105.96400761010123</v>
      </c>
      <c r="AE1173" s="19">
        <v>105.58615241479352</v>
      </c>
      <c r="AF1173" s="19">
        <v>98.765500372503979</v>
      </c>
      <c r="AG1173" s="19">
        <v>86.167575721995348</v>
      </c>
      <c r="AH1173" s="19">
        <v>70.710323308410892</v>
      </c>
      <c r="AI1173" s="19">
        <v>25.61061859232824</v>
      </c>
      <c r="AJ1173" s="19">
        <v>0</v>
      </c>
      <c r="AK1173" s="19">
        <v>0</v>
      </c>
      <c r="AL1173" s="19">
        <v>0</v>
      </c>
      <c r="AM1173" s="19">
        <v>0</v>
      </c>
      <c r="AN1173" s="19">
        <v>0</v>
      </c>
      <c r="AO1173" s="19">
        <v>0</v>
      </c>
      <c r="AP1173" s="19">
        <v>0</v>
      </c>
      <c r="AQ1173" s="19">
        <v>0</v>
      </c>
      <c r="AR1173" s="19">
        <v>969.90027587931934</v>
      </c>
    </row>
    <row r="1174" spans="1:44" x14ac:dyDescent="0.25">
      <c r="A1174" t="s">
        <v>435</v>
      </c>
      <c r="B1174" t="s">
        <v>448</v>
      </c>
      <c r="C1174" t="s">
        <v>44</v>
      </c>
      <c r="D1174" t="s">
        <v>449</v>
      </c>
      <c r="E1174" t="s">
        <v>134</v>
      </c>
      <c r="F1174" t="s">
        <v>449</v>
      </c>
      <c r="G1174" t="s">
        <v>33</v>
      </c>
      <c r="H1174" t="s">
        <v>457</v>
      </c>
      <c r="I1174" t="s">
        <v>256</v>
      </c>
      <c r="J1174" t="s">
        <v>39</v>
      </c>
      <c r="K1174" t="s">
        <v>33</v>
      </c>
      <c r="L1174">
        <v>0.11418742367164304</v>
      </c>
      <c r="M1174">
        <v>1</v>
      </c>
      <c r="N1174" s="2">
        <v>1.5893275046597133</v>
      </c>
      <c r="O1174" s="2">
        <v>2.6463011728329868</v>
      </c>
      <c r="P1174" s="1">
        <v>-3.9391026458677245E-2</v>
      </c>
      <c r="Q1174" s="1">
        <v>1.3498045353129324</v>
      </c>
      <c r="R1174" s="1">
        <v>-0.39961544227348478</v>
      </c>
      <c r="S1174" s="19">
        <v>8.2359528708442475</v>
      </c>
      <c r="T1174" s="19">
        <v>16.336222422103202</v>
      </c>
      <c r="U1174" s="19">
        <v>28.78211025223526</v>
      </c>
      <c r="V1174" s="19">
        <v>46.457147131170728</v>
      </c>
      <c r="W1174" s="19">
        <v>69.971887341782519</v>
      </c>
      <c r="X1174" s="19">
        <v>99.442182311893148</v>
      </c>
      <c r="Y1174" s="19">
        <v>134.2259491261924</v>
      </c>
      <c r="Z1174" s="19">
        <v>172.66397728970884</v>
      </c>
      <c r="AA1174" s="19">
        <v>211.90937387409025</v>
      </c>
      <c r="AB1174" s="19">
        <v>247.965185606825</v>
      </c>
      <c r="AC1174" s="19">
        <v>276.05629357195602</v>
      </c>
      <c r="AD1174" s="19">
        <v>291.40813101004983</v>
      </c>
      <c r="AE1174" s="19">
        <v>290.36900386923605</v>
      </c>
      <c r="AF1174" s="19">
        <v>271.61175309379433</v>
      </c>
      <c r="AG1174" s="19">
        <v>236.96661499635431</v>
      </c>
      <c r="AH1174" s="19">
        <v>194.45813369233232</v>
      </c>
      <c r="AI1174" s="19">
        <v>70.430919576603159</v>
      </c>
      <c r="AJ1174" s="19">
        <v>0</v>
      </c>
      <c r="AK1174" s="19">
        <v>0</v>
      </c>
      <c r="AL1174" s="19">
        <v>0</v>
      </c>
      <c r="AM1174" s="19">
        <v>0</v>
      </c>
      <c r="AN1174" s="19">
        <v>0</v>
      </c>
      <c r="AO1174" s="19">
        <v>0</v>
      </c>
      <c r="AP1174" s="19">
        <v>0</v>
      </c>
      <c r="AQ1174" s="19">
        <v>0</v>
      </c>
      <c r="AR1174" s="19">
        <v>2667.2908380371719</v>
      </c>
    </row>
    <row r="1175" spans="1:44" x14ac:dyDescent="0.25">
      <c r="A1175" t="s">
        <v>435</v>
      </c>
      <c r="B1175" t="s">
        <v>448</v>
      </c>
      <c r="C1175" t="s">
        <v>44</v>
      </c>
      <c r="D1175" t="s">
        <v>449</v>
      </c>
      <c r="E1175" t="s">
        <v>134</v>
      </c>
      <c r="F1175" t="s">
        <v>449</v>
      </c>
      <c r="G1175" t="s">
        <v>33</v>
      </c>
      <c r="H1175" t="s">
        <v>452</v>
      </c>
      <c r="I1175" t="s">
        <v>135</v>
      </c>
      <c r="J1175" t="s">
        <v>40</v>
      </c>
      <c r="K1175" t="s">
        <v>33</v>
      </c>
      <c r="L1175">
        <v>0.11418742367164304</v>
      </c>
      <c r="M1175">
        <v>1</v>
      </c>
      <c r="N1175" s="2">
        <v>3.2114265275821117</v>
      </c>
      <c r="O1175" s="2">
        <v>4.1746294160814514</v>
      </c>
      <c r="P1175" s="1">
        <v>-1.5023279778075442</v>
      </c>
      <c r="Q1175" s="1">
        <v>1.3498045353129324</v>
      </c>
      <c r="R1175" s="1">
        <v>-1.7195523936223516</v>
      </c>
      <c r="S1175" s="19">
        <v>5.6050367123125637</v>
      </c>
      <c r="T1175" s="19">
        <v>11.117733169714702</v>
      </c>
      <c r="U1175" s="19">
        <v>19.587871270209131</v>
      </c>
      <c r="V1175" s="19">
        <v>31.616744207137</v>
      </c>
      <c r="W1175" s="19">
        <v>47.619869070509495</v>
      </c>
      <c r="X1175" s="19">
        <v>67.676089379261441</v>
      </c>
      <c r="Y1175" s="19">
        <v>91.348431006767825</v>
      </c>
      <c r="Z1175" s="19">
        <v>117.50770636737694</v>
      </c>
      <c r="AA1175" s="19">
        <v>144.21644208919446</v>
      </c>
      <c r="AB1175" s="19">
        <v>168.75448299635335</v>
      </c>
      <c r="AC1175" s="19">
        <v>187.87208771110147</v>
      </c>
      <c r="AD1175" s="19">
        <v>198.31989062976359</v>
      </c>
      <c r="AE1175" s="19">
        <v>197.61270521183337</v>
      </c>
      <c r="AF1175" s="19">
        <v>184.84732385680061</v>
      </c>
      <c r="AG1175" s="19">
        <v>161.26932699541436</v>
      </c>
      <c r="AH1175" s="19">
        <v>132.33987559736727</v>
      </c>
      <c r="AI1175" s="19">
        <v>47.93226674551449</v>
      </c>
      <c r="AJ1175" s="19">
        <v>0</v>
      </c>
      <c r="AK1175" s="19">
        <v>0</v>
      </c>
      <c r="AL1175" s="19">
        <v>0</v>
      </c>
      <c r="AM1175" s="19">
        <v>0</v>
      </c>
      <c r="AN1175" s="19">
        <v>0</v>
      </c>
      <c r="AO1175" s="19">
        <v>0</v>
      </c>
      <c r="AP1175" s="19">
        <v>0</v>
      </c>
      <c r="AQ1175" s="19">
        <v>0</v>
      </c>
      <c r="AR1175" s="19">
        <v>1815.243883016632</v>
      </c>
    </row>
    <row r="1176" spans="1:44" x14ac:dyDescent="0.25">
      <c r="A1176" t="s">
        <v>435</v>
      </c>
      <c r="B1176" t="s">
        <v>448</v>
      </c>
      <c r="C1176" t="s">
        <v>44</v>
      </c>
      <c r="D1176" t="s">
        <v>449</v>
      </c>
      <c r="E1176" t="s">
        <v>134</v>
      </c>
      <c r="F1176" t="s">
        <v>449</v>
      </c>
      <c r="G1176" t="s">
        <v>33</v>
      </c>
      <c r="H1176" t="s">
        <v>453</v>
      </c>
      <c r="I1176" t="s">
        <v>135</v>
      </c>
      <c r="J1176" t="s">
        <v>40</v>
      </c>
      <c r="K1176" t="s">
        <v>33</v>
      </c>
      <c r="L1176">
        <v>0.11418742367164304</v>
      </c>
      <c r="M1176">
        <v>1</v>
      </c>
      <c r="N1176" s="2">
        <v>3.2114265275821117</v>
      </c>
      <c r="O1176" s="2">
        <v>4.1746294160814514</v>
      </c>
      <c r="P1176" s="1">
        <v>-1.5023279778075442</v>
      </c>
      <c r="Q1176" s="1">
        <v>1.3498045353129324</v>
      </c>
      <c r="R1176" s="1">
        <v>-1.7195523936223516</v>
      </c>
      <c r="S1176" s="19">
        <v>219.36439457268904</v>
      </c>
      <c r="T1176" s="19">
        <v>435.11486739021518</v>
      </c>
      <c r="U1176" s="19">
        <v>766.6107721860684</v>
      </c>
      <c r="V1176" s="19">
        <v>1237.3849284738496</v>
      </c>
      <c r="W1176" s="19">
        <v>1863.6994339994455</v>
      </c>
      <c r="X1176" s="19">
        <v>2648.6399885869314</v>
      </c>
      <c r="Y1176" s="19">
        <v>3575.1047301699159</v>
      </c>
      <c r="Z1176" s="19">
        <v>4598.900629549973</v>
      </c>
      <c r="AA1176" s="19">
        <v>5644.2007662195756</v>
      </c>
      <c r="AB1176" s="19">
        <v>6604.5463917485704</v>
      </c>
      <c r="AC1176" s="19">
        <v>7352.752335648699</v>
      </c>
      <c r="AD1176" s="19">
        <v>7761.6481341066356</v>
      </c>
      <c r="AE1176" s="19">
        <v>7733.9710092246323</v>
      </c>
      <c r="AF1176" s="19">
        <v>7234.3721134163443</v>
      </c>
      <c r="AG1176" s="19">
        <v>6311.5997441697618</v>
      </c>
      <c r="AH1176" s="19">
        <v>5179.3874292508945</v>
      </c>
      <c r="AI1176" s="19">
        <v>1875.9257458615689</v>
      </c>
      <c r="AJ1176" s="19">
        <v>0</v>
      </c>
      <c r="AK1176" s="19">
        <v>0</v>
      </c>
      <c r="AL1176" s="19">
        <v>0</v>
      </c>
      <c r="AM1176" s="19">
        <v>0</v>
      </c>
      <c r="AN1176" s="19">
        <v>0</v>
      </c>
      <c r="AO1176" s="19">
        <v>0</v>
      </c>
      <c r="AP1176" s="19">
        <v>0</v>
      </c>
      <c r="AQ1176" s="19">
        <v>0</v>
      </c>
      <c r="AR1176" s="19">
        <v>71043.223414575768</v>
      </c>
    </row>
    <row r="1177" spans="1:44" x14ac:dyDescent="0.25">
      <c r="A1177" t="s">
        <v>435</v>
      </c>
      <c r="B1177" t="s">
        <v>448</v>
      </c>
      <c r="C1177" t="s">
        <v>44</v>
      </c>
      <c r="D1177" t="s">
        <v>449</v>
      </c>
      <c r="E1177" t="s">
        <v>134</v>
      </c>
      <c r="F1177" t="s">
        <v>449</v>
      </c>
      <c r="G1177" t="s">
        <v>33</v>
      </c>
      <c r="H1177" t="s">
        <v>456</v>
      </c>
      <c r="I1177" t="s">
        <v>135</v>
      </c>
      <c r="J1177" t="s">
        <v>40</v>
      </c>
      <c r="K1177" t="s">
        <v>33</v>
      </c>
      <c r="L1177">
        <v>0.11418742367164304</v>
      </c>
      <c r="M1177">
        <v>1</v>
      </c>
      <c r="N1177" s="2">
        <v>3.2114265275821117</v>
      </c>
      <c r="O1177" s="2">
        <v>4.1746294160814514</v>
      </c>
      <c r="P1177" s="1">
        <v>-1.5023279778075442</v>
      </c>
      <c r="Q1177" s="1">
        <v>1.3498045353129324</v>
      </c>
      <c r="R1177" s="1">
        <v>-1.7195523936223516</v>
      </c>
      <c r="S1177" s="19">
        <v>94.368453789776396</v>
      </c>
      <c r="T1177" s="19">
        <v>187.18223318120167</v>
      </c>
      <c r="U1177" s="19">
        <v>329.78858474597973</v>
      </c>
      <c r="V1177" s="19">
        <v>532.31110121728091</v>
      </c>
      <c r="W1177" s="19">
        <v>801.74558071743468</v>
      </c>
      <c r="X1177" s="19">
        <v>1139.4194616478487</v>
      </c>
      <c r="Y1177" s="19">
        <v>1537.9756873481886</v>
      </c>
      <c r="Z1177" s="19">
        <v>1978.4028414859824</v>
      </c>
      <c r="AA1177" s="19">
        <v>2428.0809117849685</v>
      </c>
      <c r="AB1177" s="19">
        <v>2841.2123680610998</v>
      </c>
      <c r="AC1177" s="19">
        <v>3163.0833726045425</v>
      </c>
      <c r="AD1177" s="19">
        <v>3338.9864143756404</v>
      </c>
      <c r="AE1177" s="19">
        <v>3327.0799813122931</v>
      </c>
      <c r="AF1177" s="19">
        <v>3112.157338992211</v>
      </c>
      <c r="AG1177" s="19">
        <v>2715.1895363761237</v>
      </c>
      <c r="AH1177" s="19">
        <v>2228.1226824832402</v>
      </c>
      <c r="AI1177" s="19">
        <v>807.00522254868542</v>
      </c>
      <c r="AJ1177" s="19">
        <v>0</v>
      </c>
      <c r="AK1177" s="19">
        <v>0</v>
      </c>
      <c r="AL1177" s="19">
        <v>0</v>
      </c>
      <c r="AM1177" s="19">
        <v>0</v>
      </c>
      <c r="AN1177" s="19">
        <v>0</v>
      </c>
      <c r="AO1177" s="19">
        <v>0</v>
      </c>
      <c r="AP1177" s="19">
        <v>0</v>
      </c>
      <c r="AQ1177" s="19">
        <v>0</v>
      </c>
      <c r="AR1177" s="19">
        <v>30562.111772672502</v>
      </c>
    </row>
    <row r="1178" spans="1:44" x14ac:dyDescent="0.25">
      <c r="A1178" t="s">
        <v>435</v>
      </c>
      <c r="B1178" t="s">
        <v>448</v>
      </c>
      <c r="C1178" t="s">
        <v>44</v>
      </c>
      <c r="D1178" t="s">
        <v>449</v>
      </c>
      <c r="E1178" t="s">
        <v>134</v>
      </c>
      <c r="F1178" t="s">
        <v>449</v>
      </c>
      <c r="G1178" t="s">
        <v>33</v>
      </c>
      <c r="H1178" t="s">
        <v>450</v>
      </c>
      <c r="I1178" t="s">
        <v>256</v>
      </c>
      <c r="J1178" t="s">
        <v>40</v>
      </c>
      <c r="K1178" t="s">
        <v>33</v>
      </c>
      <c r="L1178">
        <v>0.11418742367164304</v>
      </c>
      <c r="M1178">
        <v>1</v>
      </c>
      <c r="N1178" s="2">
        <v>1.5893275046597133</v>
      </c>
      <c r="O1178" s="2">
        <v>1.4737622038640086</v>
      </c>
      <c r="P1178" s="1">
        <v>-3.9391026458677245E-2</v>
      </c>
      <c r="Q1178" s="1">
        <v>1.3498045353129324</v>
      </c>
      <c r="R1178" s="1">
        <v>-0.25661544227348476</v>
      </c>
      <c r="S1178" s="19">
        <v>105.14859331945163</v>
      </c>
      <c r="T1178" s="19">
        <v>208.56491468263545</v>
      </c>
      <c r="U1178" s="19">
        <v>367.46184117948638</v>
      </c>
      <c r="V1178" s="19">
        <v>593.11942978331547</v>
      </c>
      <c r="W1178" s="19">
        <v>893.33264059115299</v>
      </c>
      <c r="X1178" s="19">
        <v>1269.5805513564308</v>
      </c>
      <c r="Y1178" s="19">
        <v>1713.6656752311717</v>
      </c>
      <c r="Z1178" s="19">
        <v>2204.4048349554928</v>
      </c>
      <c r="AA1178" s="19">
        <v>2705.4516852501447</v>
      </c>
      <c r="AB1178" s="19">
        <v>3165.7770348656313</v>
      </c>
      <c r="AC1178" s="19">
        <v>3524.4168344903696</v>
      </c>
      <c r="AD1178" s="19">
        <v>3720.4140842073889</v>
      </c>
      <c r="AE1178" s="19">
        <v>3707.1475249093824</v>
      </c>
      <c r="AF1178" s="19">
        <v>3467.6732874401605</v>
      </c>
      <c r="AG1178" s="19">
        <v>3025.3580394741357</v>
      </c>
      <c r="AH1178" s="19">
        <v>2482.6513140523398</v>
      </c>
      <c r="AI1178" s="19">
        <v>899.19311533361429</v>
      </c>
      <c r="AJ1178" s="19">
        <v>0</v>
      </c>
      <c r="AK1178" s="19">
        <v>0</v>
      </c>
      <c r="AL1178" s="19">
        <v>0</v>
      </c>
      <c r="AM1178" s="19">
        <v>0</v>
      </c>
      <c r="AN1178" s="19">
        <v>0</v>
      </c>
      <c r="AO1178" s="19">
        <v>0</v>
      </c>
      <c r="AP1178" s="19">
        <v>0</v>
      </c>
      <c r="AQ1178" s="19">
        <v>0</v>
      </c>
      <c r="AR1178" s="19">
        <v>34053.361401122304</v>
      </c>
    </row>
    <row r="1179" spans="1:44" x14ac:dyDescent="0.25">
      <c r="A1179" t="s">
        <v>435</v>
      </c>
      <c r="B1179" t="s">
        <v>448</v>
      </c>
      <c r="C1179" t="s">
        <v>44</v>
      </c>
      <c r="D1179" t="s">
        <v>449</v>
      </c>
      <c r="E1179" t="s">
        <v>134</v>
      </c>
      <c r="F1179" t="s">
        <v>449</v>
      </c>
      <c r="G1179" t="s">
        <v>33</v>
      </c>
      <c r="H1179" t="s">
        <v>452</v>
      </c>
      <c r="I1179" t="s">
        <v>256</v>
      </c>
      <c r="J1179" t="s">
        <v>40</v>
      </c>
      <c r="K1179" t="s">
        <v>33</v>
      </c>
      <c r="L1179">
        <v>0.11418742367164304</v>
      </c>
      <c r="M1179">
        <v>1</v>
      </c>
      <c r="N1179" s="2">
        <v>1.5893275046597133</v>
      </c>
      <c r="O1179" s="2">
        <v>1.4737622038640086</v>
      </c>
      <c r="P1179" s="1">
        <v>-3.9391026458677245E-2</v>
      </c>
      <c r="Q1179" s="1">
        <v>1.3498045353129324</v>
      </c>
      <c r="R1179" s="1">
        <v>-0.25661544227348476</v>
      </c>
      <c r="S1179" s="19">
        <v>33.799001754630076</v>
      </c>
      <c r="T1179" s="19">
        <v>67.041181386956382</v>
      </c>
      <c r="U1179" s="19">
        <v>118.11706674051617</v>
      </c>
      <c r="V1179" s="19">
        <v>190.65252339655376</v>
      </c>
      <c r="W1179" s="19">
        <v>287.15316613962824</v>
      </c>
      <c r="X1179" s="19">
        <v>408.09443025617855</v>
      </c>
      <c r="Y1179" s="19">
        <v>550.84131261766436</v>
      </c>
      <c r="Z1179" s="19">
        <v>708.58468508672479</v>
      </c>
      <c r="AA1179" s="19">
        <v>869.64136532980706</v>
      </c>
      <c r="AB1179" s="19">
        <v>1017.6085117098464</v>
      </c>
      <c r="AC1179" s="19">
        <v>1132.889818231655</v>
      </c>
      <c r="AD1179" s="19">
        <v>1195.8912448599915</v>
      </c>
      <c r="AE1179" s="19">
        <v>1191.6268372551372</v>
      </c>
      <c r="AF1179" s="19">
        <v>1114.6501520053339</v>
      </c>
      <c r="AG1179" s="19">
        <v>972.47217919418767</v>
      </c>
      <c r="AH1179" s="19">
        <v>798.02433366711364</v>
      </c>
      <c r="AI1179" s="19">
        <v>289.03695925421306</v>
      </c>
      <c r="AJ1179" s="19">
        <v>0</v>
      </c>
      <c r="AK1179" s="19">
        <v>0</v>
      </c>
      <c r="AL1179" s="19">
        <v>0</v>
      </c>
      <c r="AM1179" s="19">
        <v>0</v>
      </c>
      <c r="AN1179" s="19">
        <v>0</v>
      </c>
      <c r="AO1179" s="19">
        <v>0</v>
      </c>
      <c r="AP1179" s="19">
        <v>0</v>
      </c>
      <c r="AQ1179" s="19">
        <v>0</v>
      </c>
      <c r="AR1179" s="19">
        <v>10946.12476888614</v>
      </c>
    </row>
    <row r="1180" spans="1:44" x14ac:dyDescent="0.25">
      <c r="A1180" t="s">
        <v>435</v>
      </c>
      <c r="B1180" t="s">
        <v>448</v>
      </c>
      <c r="C1180" t="s">
        <v>44</v>
      </c>
      <c r="D1180" t="s">
        <v>449</v>
      </c>
      <c r="E1180" t="s">
        <v>134</v>
      </c>
      <c r="F1180" t="s">
        <v>449</v>
      </c>
      <c r="G1180" t="s">
        <v>33</v>
      </c>
      <c r="H1180" t="s">
        <v>453</v>
      </c>
      <c r="I1180" t="s">
        <v>256</v>
      </c>
      <c r="J1180" t="s">
        <v>40</v>
      </c>
      <c r="K1180" t="s">
        <v>33</v>
      </c>
      <c r="L1180">
        <v>0.11418742367164304</v>
      </c>
      <c r="M1180">
        <v>1</v>
      </c>
      <c r="N1180" s="2">
        <v>1.5893275046597133</v>
      </c>
      <c r="O1180" s="2">
        <v>1.4737622038640086</v>
      </c>
      <c r="P1180" s="1">
        <v>-3.9391026458677245E-2</v>
      </c>
      <c r="Q1180" s="1">
        <v>1.3498045353129324</v>
      </c>
      <c r="R1180" s="1">
        <v>-0.25661544227348476</v>
      </c>
      <c r="S1180" s="19">
        <v>112.92818512563852</v>
      </c>
      <c r="T1180" s="19">
        <v>223.99593330210121</v>
      </c>
      <c r="U1180" s="19">
        <v>394.64911053306935</v>
      </c>
      <c r="V1180" s="19">
        <v>637.00234737988319</v>
      </c>
      <c r="W1180" s="19">
        <v>959.42732689692355</v>
      </c>
      <c r="X1180" s="19">
        <v>1363.512558840544</v>
      </c>
      <c r="Y1180" s="19">
        <v>1840.4540518009785</v>
      </c>
      <c r="Z1180" s="19">
        <v>2367.5013562702102</v>
      </c>
      <c r="AA1180" s="19">
        <v>2905.6189827684561</v>
      </c>
      <c r="AB1180" s="19">
        <v>3400.0022613109504</v>
      </c>
      <c r="AC1180" s="19">
        <v>3785.176617019159</v>
      </c>
      <c r="AD1180" s="19">
        <v>3995.6750459702298</v>
      </c>
      <c r="AE1180" s="19">
        <v>3981.4269384388817</v>
      </c>
      <c r="AF1180" s="19">
        <v>3724.2348052109546</v>
      </c>
      <c r="AG1180" s="19">
        <v>3249.1941353424813</v>
      </c>
      <c r="AH1180" s="19">
        <v>2666.3343592619203</v>
      </c>
      <c r="AI1180" s="19">
        <v>965.72139851260511</v>
      </c>
      <c r="AJ1180" s="19">
        <v>0</v>
      </c>
      <c r="AK1180" s="19">
        <v>0</v>
      </c>
      <c r="AL1180" s="19">
        <v>0</v>
      </c>
      <c r="AM1180" s="19">
        <v>0</v>
      </c>
      <c r="AN1180" s="19">
        <v>0</v>
      </c>
      <c r="AO1180" s="19">
        <v>0</v>
      </c>
      <c r="AP1180" s="19">
        <v>0</v>
      </c>
      <c r="AQ1180" s="19">
        <v>0</v>
      </c>
      <c r="AR1180" s="19">
        <v>36572.855413984995</v>
      </c>
    </row>
    <row r="1181" spans="1:44" x14ac:dyDescent="0.25">
      <c r="A1181" t="s">
        <v>435</v>
      </c>
      <c r="B1181" t="s">
        <v>448</v>
      </c>
      <c r="C1181" t="s">
        <v>44</v>
      </c>
      <c r="D1181" t="s">
        <v>449</v>
      </c>
      <c r="E1181" t="s">
        <v>134</v>
      </c>
      <c r="F1181" t="s">
        <v>449</v>
      </c>
      <c r="G1181" t="s">
        <v>33</v>
      </c>
      <c r="H1181" t="s">
        <v>456</v>
      </c>
      <c r="I1181" t="s">
        <v>256</v>
      </c>
      <c r="J1181" t="s">
        <v>40</v>
      </c>
      <c r="K1181" t="s">
        <v>33</v>
      </c>
      <c r="L1181">
        <v>0.11418742367164304</v>
      </c>
      <c r="M1181">
        <v>1</v>
      </c>
      <c r="N1181" s="2">
        <v>1.5893275046597133</v>
      </c>
      <c r="O1181" s="2">
        <v>1.4737622038640086</v>
      </c>
      <c r="P1181" s="1">
        <v>-3.9391026458677245E-2</v>
      </c>
      <c r="Q1181" s="1">
        <v>1.3498045353129324</v>
      </c>
      <c r="R1181" s="1">
        <v>-0.25661544227348476</v>
      </c>
      <c r="S1181" s="19">
        <v>141.71122771574093</v>
      </c>
      <c r="T1181" s="19">
        <v>281.08783184869679</v>
      </c>
      <c r="U1181" s="19">
        <v>495.23694999920139</v>
      </c>
      <c r="V1181" s="19">
        <v>799.36097976410053</v>
      </c>
      <c r="W1181" s="19">
        <v>1203.9653718629245</v>
      </c>
      <c r="X1181" s="19">
        <v>1711.0435141072353</v>
      </c>
      <c r="Y1181" s="19">
        <v>2309.5474610254155</v>
      </c>
      <c r="Z1181" s="19">
        <v>2970.9281473218598</v>
      </c>
      <c r="AA1181" s="19">
        <v>3646.2007501862968</v>
      </c>
      <c r="AB1181" s="19">
        <v>4266.5920305955678</v>
      </c>
      <c r="AC1181" s="19">
        <v>4749.9393080826076</v>
      </c>
      <c r="AD1181" s="19">
        <v>5014.0894028149669</v>
      </c>
      <c r="AE1181" s="19">
        <v>4996.2097493994197</v>
      </c>
      <c r="AF1181" s="19">
        <v>4673.4646975949408</v>
      </c>
      <c r="AG1181" s="19">
        <v>4077.3460539890607</v>
      </c>
      <c r="AH1181" s="19">
        <v>3345.9274593963664</v>
      </c>
      <c r="AI1181" s="19">
        <v>1211.863671255546</v>
      </c>
      <c r="AJ1181" s="19">
        <v>0</v>
      </c>
      <c r="AK1181" s="19">
        <v>0</v>
      </c>
      <c r="AL1181" s="19">
        <v>0</v>
      </c>
      <c r="AM1181" s="19">
        <v>0</v>
      </c>
      <c r="AN1181" s="19">
        <v>0</v>
      </c>
      <c r="AO1181" s="19">
        <v>0</v>
      </c>
      <c r="AP1181" s="19">
        <v>0</v>
      </c>
      <c r="AQ1181" s="19">
        <v>0</v>
      </c>
      <c r="AR1181" s="19">
        <v>45894.514606959943</v>
      </c>
    </row>
    <row r="1182" spans="1:44" x14ac:dyDescent="0.25">
      <c r="A1182" t="s">
        <v>435</v>
      </c>
      <c r="B1182" t="s">
        <v>448</v>
      </c>
      <c r="C1182" t="s">
        <v>44</v>
      </c>
      <c r="D1182" t="s">
        <v>449</v>
      </c>
      <c r="E1182" t="s">
        <v>134</v>
      </c>
      <c r="F1182" t="s">
        <v>449</v>
      </c>
      <c r="G1182" t="s">
        <v>33</v>
      </c>
      <c r="H1182" t="s">
        <v>457</v>
      </c>
      <c r="I1182" t="s">
        <v>256</v>
      </c>
      <c r="J1182" t="s">
        <v>40</v>
      </c>
      <c r="K1182" t="s">
        <v>33</v>
      </c>
      <c r="L1182">
        <v>0.11418742367164304</v>
      </c>
      <c r="M1182">
        <v>1</v>
      </c>
      <c r="N1182" s="2">
        <v>1.5893275046597133</v>
      </c>
      <c r="O1182" s="2">
        <v>1.4737622038640086</v>
      </c>
      <c r="P1182" s="1">
        <v>-3.9391026458677245E-2</v>
      </c>
      <c r="Q1182" s="1">
        <v>1.3498045353129324</v>
      </c>
      <c r="R1182" s="1">
        <v>-0.25661544227348476</v>
      </c>
      <c r="S1182" s="19">
        <v>75.362128200491824</v>
      </c>
      <c r="T1182" s="19">
        <v>149.48270197666758</v>
      </c>
      <c r="U1182" s="19">
        <v>263.36735004741433</v>
      </c>
      <c r="V1182" s="19">
        <v>425.1007178929508</v>
      </c>
      <c r="W1182" s="19">
        <v>640.26961141913876</v>
      </c>
      <c r="X1182" s="19">
        <v>909.93411563285963</v>
      </c>
      <c r="Y1182" s="19">
        <v>1228.2189255466062</v>
      </c>
      <c r="Z1182" s="19">
        <v>1579.9416286339176</v>
      </c>
      <c r="AA1182" s="19">
        <v>1939.0520624905057</v>
      </c>
      <c r="AB1182" s="19">
        <v>2268.976571383017</v>
      </c>
      <c r="AC1182" s="19">
        <v>2526.0209854248192</v>
      </c>
      <c r="AD1182" s="19">
        <v>2666.4961871732894</v>
      </c>
      <c r="AE1182" s="19">
        <v>2656.9877752104371</v>
      </c>
      <c r="AF1182" s="19">
        <v>2485.3517350587526</v>
      </c>
      <c r="AG1182" s="19">
        <v>2168.335431084276</v>
      </c>
      <c r="AH1182" s="19">
        <v>1779.3665202758382</v>
      </c>
      <c r="AI1182" s="19">
        <v>644.46993245924159</v>
      </c>
      <c r="AJ1182" s="19">
        <v>0</v>
      </c>
      <c r="AK1182" s="19">
        <v>0</v>
      </c>
      <c r="AL1182" s="19">
        <v>0</v>
      </c>
      <c r="AM1182" s="19">
        <v>0</v>
      </c>
      <c r="AN1182" s="19">
        <v>0</v>
      </c>
      <c r="AO1182" s="19">
        <v>0</v>
      </c>
      <c r="AP1182" s="19">
        <v>0</v>
      </c>
      <c r="AQ1182" s="19">
        <v>0</v>
      </c>
      <c r="AR1182" s="19">
        <v>24406.734379910224</v>
      </c>
    </row>
    <row r="1183" spans="1:44" x14ac:dyDescent="0.25">
      <c r="A1183" t="s">
        <v>435</v>
      </c>
      <c r="B1183" t="s">
        <v>458</v>
      </c>
      <c r="C1183" t="s">
        <v>44</v>
      </c>
      <c r="D1183" t="s">
        <v>459</v>
      </c>
      <c r="E1183" t="s">
        <v>134</v>
      </c>
      <c r="F1183" t="s">
        <v>459</v>
      </c>
      <c r="G1183" t="s">
        <v>33</v>
      </c>
      <c r="H1183" t="s">
        <v>450</v>
      </c>
      <c r="I1183" t="s">
        <v>135</v>
      </c>
      <c r="J1183" t="s">
        <v>39</v>
      </c>
      <c r="K1183" t="s">
        <v>31</v>
      </c>
      <c r="L1183">
        <v>8.2450165482258364E-2</v>
      </c>
      <c r="M1183">
        <v>1</v>
      </c>
      <c r="N1183" s="2">
        <v>2.3213699912174603</v>
      </c>
      <c r="O1183" s="2">
        <v>5.3471683850504323</v>
      </c>
      <c r="P1183" s="1">
        <v>-1.1565307758200241</v>
      </c>
      <c r="Q1183" s="1">
        <v>1.247676144441489</v>
      </c>
      <c r="R1183" s="1">
        <v>-1.8625523936223531</v>
      </c>
      <c r="S1183" s="19">
        <v>10.064487771230976</v>
      </c>
      <c r="T1183" s="19">
        <v>19.963167999346872</v>
      </c>
      <c r="U1183" s="19">
        <v>35.172274684732301</v>
      </c>
      <c r="V1183" s="19">
        <v>56.771498880616669</v>
      </c>
      <c r="W1183" s="19">
        <v>85.506949289904412</v>
      </c>
      <c r="X1183" s="19">
        <v>121.5201985146834</v>
      </c>
      <c r="Y1183" s="19">
        <v>164.02660927611106</v>
      </c>
      <c r="Z1183" s="19">
        <v>210.99859545289544</v>
      </c>
      <c r="AA1183" s="19">
        <v>258.95720087411934</v>
      </c>
      <c r="AB1183" s="19">
        <v>303.01807421283689</v>
      </c>
      <c r="AC1183" s="19">
        <v>337.34593123545841</v>
      </c>
      <c r="AD1183" s="19">
        <v>356.10616245394806</v>
      </c>
      <c r="AE1183" s="19">
        <v>354.83632973811279</v>
      </c>
      <c r="AF1183" s="19">
        <v>331.91462000861139</v>
      </c>
      <c r="AG1183" s="19">
        <v>289.57761612061432</v>
      </c>
      <c r="AH1183" s="19">
        <v>237.63146040954183</v>
      </c>
      <c r="AI1183" s="19">
        <v>86.06789522857089</v>
      </c>
      <c r="AJ1183" s="19">
        <v>0</v>
      </c>
      <c r="AK1183" s="19">
        <v>0</v>
      </c>
      <c r="AL1183" s="19">
        <v>0</v>
      </c>
      <c r="AM1183" s="19">
        <v>0</v>
      </c>
      <c r="AN1183" s="19">
        <v>0</v>
      </c>
      <c r="AO1183" s="19">
        <v>0</v>
      </c>
      <c r="AP1183" s="19">
        <v>0</v>
      </c>
      <c r="AQ1183" s="19">
        <v>0</v>
      </c>
      <c r="AR1183" s="19">
        <v>3259.4790721513355</v>
      </c>
    </row>
    <row r="1184" spans="1:44" x14ac:dyDescent="0.25">
      <c r="A1184" t="s">
        <v>435</v>
      </c>
      <c r="B1184" t="s">
        <v>458</v>
      </c>
      <c r="C1184" t="s">
        <v>44</v>
      </c>
      <c r="D1184" t="s">
        <v>459</v>
      </c>
      <c r="E1184" t="s">
        <v>134</v>
      </c>
      <c r="F1184" t="s">
        <v>459</v>
      </c>
      <c r="G1184" t="s">
        <v>33</v>
      </c>
      <c r="H1184" t="s">
        <v>451</v>
      </c>
      <c r="I1184" t="s">
        <v>135</v>
      </c>
      <c r="J1184" t="s">
        <v>39</v>
      </c>
      <c r="K1184" t="s">
        <v>31</v>
      </c>
      <c r="L1184">
        <v>8.2450165482258364E-2</v>
      </c>
      <c r="M1184">
        <v>1</v>
      </c>
      <c r="N1184" s="2">
        <v>2.3213699912174603</v>
      </c>
      <c r="O1184" s="2">
        <v>5.3471683850504323</v>
      </c>
      <c r="P1184" s="1">
        <v>-1.1565307758200241</v>
      </c>
      <c r="Q1184" s="1">
        <v>1.247676144441489</v>
      </c>
      <c r="R1184" s="1">
        <v>-1.8625523936223531</v>
      </c>
      <c r="S1184" s="19">
        <v>2.6326970202592719</v>
      </c>
      <c r="T1184" s="19">
        <v>5.2220216370124897</v>
      </c>
      <c r="U1184" s="19">
        <v>9.2004625434514082</v>
      </c>
      <c r="V1184" s="19">
        <v>14.850448362199318</v>
      </c>
      <c r="W1184" s="19">
        <v>22.367148306392007</v>
      </c>
      <c r="X1184" s="19">
        <v>31.787595335494402</v>
      </c>
      <c r="Y1184" s="19">
        <v>42.906541823104881</v>
      </c>
      <c r="Z1184" s="19">
        <v>55.19360608848821</v>
      </c>
      <c r="AA1184" s="19">
        <v>67.738752990962283</v>
      </c>
      <c r="AB1184" s="19">
        <v>79.264320171881536</v>
      </c>
      <c r="AC1184" s="19">
        <v>88.24389756812775</v>
      </c>
      <c r="AD1184" s="19">
        <v>93.151251618422506</v>
      </c>
      <c r="AE1184" s="19">
        <v>92.819085204870561</v>
      </c>
      <c r="AF1184" s="19">
        <v>86.823159900395254</v>
      </c>
      <c r="AG1184" s="19">
        <v>75.748527339238848</v>
      </c>
      <c r="AH1184" s="19">
        <v>62.16030581589569</v>
      </c>
      <c r="AI1184" s="19">
        <v>22.513882122838815</v>
      </c>
      <c r="AJ1184" s="19">
        <v>0</v>
      </c>
      <c r="AK1184" s="19">
        <v>0</v>
      </c>
      <c r="AL1184" s="19">
        <v>0</v>
      </c>
      <c r="AM1184" s="19">
        <v>0</v>
      </c>
      <c r="AN1184" s="19">
        <v>0</v>
      </c>
      <c r="AO1184" s="19">
        <v>0</v>
      </c>
      <c r="AP1184" s="19">
        <v>0</v>
      </c>
      <c r="AQ1184" s="19">
        <v>0</v>
      </c>
      <c r="AR1184" s="19">
        <v>852.62370384903522</v>
      </c>
    </row>
    <row r="1185" spans="1:44" x14ac:dyDescent="0.25">
      <c r="A1185" t="s">
        <v>435</v>
      </c>
      <c r="B1185" t="s">
        <v>458</v>
      </c>
      <c r="C1185" t="s">
        <v>44</v>
      </c>
      <c r="D1185" t="s">
        <v>459</v>
      </c>
      <c r="E1185" t="s">
        <v>134</v>
      </c>
      <c r="F1185" t="s">
        <v>459</v>
      </c>
      <c r="G1185" t="s">
        <v>33</v>
      </c>
      <c r="H1185" t="s">
        <v>452</v>
      </c>
      <c r="I1185" t="s">
        <v>135</v>
      </c>
      <c r="J1185" t="s">
        <v>39</v>
      </c>
      <c r="K1185" t="s">
        <v>31</v>
      </c>
      <c r="L1185">
        <v>8.2450165482258364E-2</v>
      </c>
      <c r="M1185">
        <v>1</v>
      </c>
      <c r="N1185" s="2">
        <v>2.3213699912174603</v>
      </c>
      <c r="O1185" s="2">
        <v>5.3471683850504323</v>
      </c>
      <c r="P1185" s="1">
        <v>-1.1565307758200241</v>
      </c>
      <c r="Q1185" s="1">
        <v>1.247676144441489</v>
      </c>
      <c r="R1185" s="1">
        <v>-1.8625523936223531</v>
      </c>
      <c r="S1185" s="19">
        <v>59.628787427517246</v>
      </c>
      <c r="T1185" s="19">
        <v>118.27521957108762</v>
      </c>
      <c r="U1185" s="19">
        <v>208.38418588108959</v>
      </c>
      <c r="V1185" s="19">
        <v>336.35250155207694</v>
      </c>
      <c r="W1185" s="19">
        <v>506.60061581649626</v>
      </c>
      <c r="X1185" s="19">
        <v>719.96729988529705</v>
      </c>
      <c r="Y1185" s="19">
        <v>971.80383535657995</v>
      </c>
      <c r="Z1185" s="19">
        <v>1250.0974398050828</v>
      </c>
      <c r="AA1185" s="19">
        <v>1534.2364395221612</v>
      </c>
      <c r="AB1185" s="19">
        <v>1795.2826556738862</v>
      </c>
      <c r="AC1185" s="19">
        <v>1998.6639439988803</v>
      </c>
      <c r="AD1185" s="19">
        <v>2109.8121578817581</v>
      </c>
      <c r="AE1185" s="19">
        <v>2102.2888157304083</v>
      </c>
      <c r="AF1185" s="19">
        <v>1966.4852072405031</v>
      </c>
      <c r="AG1185" s="19">
        <v>1715.6523519041818</v>
      </c>
      <c r="AH1185" s="19">
        <v>1407.8884252166938</v>
      </c>
      <c r="AI1185" s="19">
        <v>509.92403643117723</v>
      </c>
      <c r="AJ1185" s="19">
        <v>0</v>
      </c>
      <c r="AK1185" s="19">
        <v>0</v>
      </c>
      <c r="AL1185" s="19">
        <v>0</v>
      </c>
      <c r="AM1185" s="19">
        <v>0</v>
      </c>
      <c r="AN1185" s="19">
        <v>0</v>
      </c>
      <c r="AO1185" s="19">
        <v>0</v>
      </c>
      <c r="AP1185" s="19">
        <v>0</v>
      </c>
      <c r="AQ1185" s="19">
        <v>0</v>
      </c>
      <c r="AR1185" s="19">
        <v>19311.343918894876</v>
      </c>
    </row>
    <row r="1186" spans="1:44" x14ac:dyDescent="0.25">
      <c r="A1186" t="s">
        <v>435</v>
      </c>
      <c r="B1186" t="s">
        <v>458</v>
      </c>
      <c r="C1186" t="s">
        <v>44</v>
      </c>
      <c r="D1186" t="s">
        <v>459</v>
      </c>
      <c r="E1186" t="s">
        <v>134</v>
      </c>
      <c r="F1186" t="s">
        <v>459</v>
      </c>
      <c r="G1186" t="s">
        <v>33</v>
      </c>
      <c r="H1186" t="s">
        <v>453</v>
      </c>
      <c r="I1186" t="s">
        <v>135</v>
      </c>
      <c r="J1186" t="s">
        <v>39</v>
      </c>
      <c r="K1186" t="s">
        <v>31</v>
      </c>
      <c r="L1186">
        <v>8.2450165482258364E-2</v>
      </c>
      <c r="M1186">
        <v>1</v>
      </c>
      <c r="N1186" s="2">
        <v>2.3213699912174603</v>
      </c>
      <c r="O1186" s="2">
        <v>5.3471683850504323</v>
      </c>
      <c r="P1186" s="1">
        <v>-1.1565307758200241</v>
      </c>
      <c r="Q1186" s="1">
        <v>1.247676144441489</v>
      </c>
      <c r="R1186" s="1">
        <v>-1.8625523936223531</v>
      </c>
      <c r="S1186" s="19">
        <v>18.236264834060151</v>
      </c>
      <c r="T1186" s="19">
        <v>36.172096070657496</v>
      </c>
      <c r="U1186" s="19">
        <v>63.730110319229645</v>
      </c>
      <c r="V1186" s="19">
        <v>102.86664479565948</v>
      </c>
      <c r="W1186" s="19">
        <v>154.93360495310424</v>
      </c>
      <c r="X1186" s="19">
        <v>220.18751208937925</v>
      </c>
      <c r="Y1186" s="19">
        <v>297.2066492188917</v>
      </c>
      <c r="Z1186" s="19">
        <v>382.31714854804744</v>
      </c>
      <c r="AA1186" s="19">
        <v>469.2153444039368</v>
      </c>
      <c r="AB1186" s="19">
        <v>549.05107706006174</v>
      </c>
      <c r="AC1186" s="19">
        <v>611.25115182588456</v>
      </c>
      <c r="AD1186" s="19">
        <v>645.24359661045764</v>
      </c>
      <c r="AE1186" s="19">
        <v>642.94273379187302</v>
      </c>
      <c r="AF1186" s="19">
        <v>601.40993266199348</v>
      </c>
      <c r="AG1186" s="19">
        <v>524.69775090654593</v>
      </c>
      <c r="AH1186" s="19">
        <v>430.57434649780078</v>
      </c>
      <c r="AI1186" s="19">
        <v>155.95000627700915</v>
      </c>
      <c r="AJ1186" s="19">
        <v>0</v>
      </c>
      <c r="AK1186" s="19">
        <v>0</v>
      </c>
      <c r="AL1186" s="19">
        <v>0</v>
      </c>
      <c r="AM1186" s="19">
        <v>0</v>
      </c>
      <c r="AN1186" s="19">
        <v>0</v>
      </c>
      <c r="AO1186" s="19">
        <v>0</v>
      </c>
      <c r="AP1186" s="19">
        <v>0</v>
      </c>
      <c r="AQ1186" s="19">
        <v>0</v>
      </c>
      <c r="AR1186" s="19">
        <v>5905.9859708645927</v>
      </c>
    </row>
    <row r="1187" spans="1:44" x14ac:dyDescent="0.25">
      <c r="A1187" t="s">
        <v>435</v>
      </c>
      <c r="B1187" t="s">
        <v>458</v>
      </c>
      <c r="C1187" t="s">
        <v>44</v>
      </c>
      <c r="D1187" t="s">
        <v>459</v>
      </c>
      <c r="E1187" t="s">
        <v>134</v>
      </c>
      <c r="F1187" t="s">
        <v>459</v>
      </c>
      <c r="G1187" t="s">
        <v>33</v>
      </c>
      <c r="H1187" t="s">
        <v>454</v>
      </c>
      <c r="I1187" t="s">
        <v>135</v>
      </c>
      <c r="J1187" t="s">
        <v>39</v>
      </c>
      <c r="K1187" t="s">
        <v>31</v>
      </c>
      <c r="L1187">
        <v>8.2450165482258364E-2</v>
      </c>
      <c r="M1187">
        <v>1</v>
      </c>
      <c r="N1187" s="2">
        <v>2.3213699912174603</v>
      </c>
      <c r="O1187" s="2">
        <v>5.3471683850504323</v>
      </c>
      <c r="P1187" s="1">
        <v>-1.1565307758200241</v>
      </c>
      <c r="Q1187" s="1">
        <v>1.247676144441489</v>
      </c>
      <c r="R1187" s="1">
        <v>-1.8625523936223531</v>
      </c>
      <c r="S1187" s="19">
        <v>1.0041636582839546</v>
      </c>
      <c r="T1187" s="19">
        <v>1.9917842084783508</v>
      </c>
      <c r="U1187" s="19">
        <v>3.5092416842659762</v>
      </c>
      <c r="V1187" s="19">
        <v>5.6642600495952422</v>
      </c>
      <c r="W1187" s="19">
        <v>8.5312807724887527</v>
      </c>
      <c r="X1187" s="19">
        <v>12.124428969421064</v>
      </c>
      <c r="Y1187" s="19">
        <v>16.365419062600452</v>
      </c>
      <c r="Z1187" s="19">
        <v>21.051952798670957</v>
      </c>
      <c r="AA1187" s="19">
        <v>25.836924449551383</v>
      </c>
      <c r="AB1187" s="19">
        <v>30.233007863300831</v>
      </c>
      <c r="AC1187" s="19">
        <v>33.657999504447012</v>
      </c>
      <c r="AD1187" s="19">
        <v>35.529763158873642</v>
      </c>
      <c r="AE1187" s="19">
        <v>35.403068199892552</v>
      </c>
      <c r="AF1187" s="19">
        <v>33.116101548505405</v>
      </c>
      <c r="AG1187" s="19">
        <v>28.892013679227443</v>
      </c>
      <c r="AH1187" s="19">
        <v>23.709192363499564</v>
      </c>
      <c r="AI1187" s="19">
        <v>8.5872480048680249</v>
      </c>
      <c r="AJ1187" s="19">
        <v>0</v>
      </c>
      <c r="AK1187" s="19">
        <v>0</v>
      </c>
      <c r="AL1187" s="19">
        <v>0</v>
      </c>
      <c r="AM1187" s="19">
        <v>0</v>
      </c>
      <c r="AN1187" s="19">
        <v>0</v>
      </c>
      <c r="AO1187" s="19">
        <v>0</v>
      </c>
      <c r="AP1187" s="19">
        <v>0</v>
      </c>
      <c r="AQ1187" s="19">
        <v>0</v>
      </c>
      <c r="AR1187" s="19">
        <v>325.20784997597053</v>
      </c>
    </row>
    <row r="1188" spans="1:44" x14ac:dyDescent="0.25">
      <c r="A1188" t="s">
        <v>435</v>
      </c>
      <c r="B1188" t="s">
        <v>458</v>
      </c>
      <c r="C1188" t="s">
        <v>44</v>
      </c>
      <c r="D1188" t="s">
        <v>459</v>
      </c>
      <c r="E1188" t="s">
        <v>134</v>
      </c>
      <c r="F1188" t="s">
        <v>459</v>
      </c>
      <c r="G1188" t="s">
        <v>33</v>
      </c>
      <c r="H1188" t="s">
        <v>455</v>
      </c>
      <c r="I1188" t="s">
        <v>135</v>
      </c>
      <c r="J1188" t="s">
        <v>39</v>
      </c>
      <c r="K1188" t="s">
        <v>31</v>
      </c>
      <c r="L1188">
        <v>8.2450165482258364E-2</v>
      </c>
      <c r="M1188">
        <v>1</v>
      </c>
      <c r="N1188" s="2">
        <v>2.3213699912174603</v>
      </c>
      <c r="O1188" s="2">
        <v>5.3471683850504323</v>
      </c>
      <c r="P1188" s="1">
        <v>-1.1565307758200241</v>
      </c>
      <c r="Q1188" s="1">
        <v>1.247676144441489</v>
      </c>
      <c r="R1188" s="1">
        <v>-1.8625523936223531</v>
      </c>
      <c r="S1188" s="19">
        <v>0.23659584197924177</v>
      </c>
      <c r="T1188" s="19">
        <v>0.46929388248447734</v>
      </c>
      <c r="U1188" s="19">
        <v>0.82682935609962016</v>
      </c>
      <c r="V1188" s="19">
        <v>1.3345836254556096</v>
      </c>
      <c r="W1188" s="19">
        <v>2.0100962038177212</v>
      </c>
      <c r="X1188" s="19">
        <v>2.8566951779950949</v>
      </c>
      <c r="Y1188" s="19">
        <v>3.8559353054820238</v>
      </c>
      <c r="Z1188" s="19">
        <v>4.9601521192478311</v>
      </c>
      <c r="AA1188" s="19">
        <v>6.0875623648262671</v>
      </c>
      <c r="AB1188" s="19">
        <v>7.1233447774904342</v>
      </c>
      <c r="AC1188" s="19">
        <v>7.9303235746455316</v>
      </c>
      <c r="AD1188" s="19">
        <v>8.3713388356060925</v>
      </c>
      <c r="AE1188" s="19">
        <v>8.3414876253503039</v>
      </c>
      <c r="AF1188" s="19">
        <v>7.8026443840124644</v>
      </c>
      <c r="AG1188" s="19">
        <v>6.8073866710077651</v>
      </c>
      <c r="AH1188" s="19">
        <v>5.5862371473154342</v>
      </c>
      <c r="AI1188" s="19">
        <v>2.023282913333428</v>
      </c>
      <c r="AJ1188" s="19">
        <v>0</v>
      </c>
      <c r="AK1188" s="19">
        <v>0</v>
      </c>
      <c r="AL1188" s="19">
        <v>0</v>
      </c>
      <c r="AM1188" s="19">
        <v>0</v>
      </c>
      <c r="AN1188" s="19">
        <v>0</v>
      </c>
      <c r="AO1188" s="19">
        <v>0</v>
      </c>
      <c r="AP1188" s="19">
        <v>0</v>
      </c>
      <c r="AQ1188" s="19">
        <v>0</v>
      </c>
      <c r="AR1188" s="19">
        <v>76.623789806149347</v>
      </c>
    </row>
    <row r="1189" spans="1:44" x14ac:dyDescent="0.25">
      <c r="A1189" t="s">
        <v>435</v>
      </c>
      <c r="B1189" t="s">
        <v>458</v>
      </c>
      <c r="C1189" t="s">
        <v>44</v>
      </c>
      <c r="D1189" t="s">
        <v>459</v>
      </c>
      <c r="E1189" t="s">
        <v>134</v>
      </c>
      <c r="F1189" t="s">
        <v>459</v>
      </c>
      <c r="G1189" t="s">
        <v>33</v>
      </c>
      <c r="H1189" t="s">
        <v>456</v>
      </c>
      <c r="I1189" t="s">
        <v>135</v>
      </c>
      <c r="J1189" t="s">
        <v>39</v>
      </c>
      <c r="K1189" t="s">
        <v>31</v>
      </c>
      <c r="L1189">
        <v>8.2450165482258364E-2</v>
      </c>
      <c r="M1189">
        <v>1</v>
      </c>
      <c r="N1189" s="2">
        <v>2.3213699912174603</v>
      </c>
      <c r="O1189" s="2">
        <v>5.3471683850504323</v>
      </c>
      <c r="P1189" s="1">
        <v>-1.1565307758200241</v>
      </c>
      <c r="Q1189" s="1">
        <v>1.247676144441489</v>
      </c>
      <c r="R1189" s="1">
        <v>-1.8625523936223531</v>
      </c>
      <c r="S1189" s="19">
        <v>42.646960791079664</v>
      </c>
      <c r="T1189" s="19">
        <v>84.591333636222643</v>
      </c>
      <c r="U1189" s="19">
        <v>149.03794942257653</v>
      </c>
      <c r="V1189" s="19">
        <v>240.56185886908344</v>
      </c>
      <c r="W1189" s="19">
        <v>362.32460077651598</v>
      </c>
      <c r="X1189" s="19">
        <v>514.92607067334723</v>
      </c>
      <c r="Y1189" s="19">
        <v>695.0414699183915</v>
      </c>
      <c r="Z1189" s="19">
        <v>894.07916545681508</v>
      </c>
      <c r="AA1189" s="19">
        <v>1097.297532003018</v>
      </c>
      <c r="AB1189" s="19">
        <v>1283.9997646857639</v>
      </c>
      <c r="AC1189" s="19">
        <v>1429.4596038511772</v>
      </c>
      <c r="AD1189" s="19">
        <v>1508.9536489921015</v>
      </c>
      <c r="AE1189" s="19">
        <v>1503.572897653891</v>
      </c>
      <c r="AF1189" s="19">
        <v>1406.4451273869502</v>
      </c>
      <c r="AG1189" s="19">
        <v>1227.0475677829445</v>
      </c>
      <c r="AH1189" s="19">
        <v>1006.9324743760128</v>
      </c>
      <c r="AI1189" s="19">
        <v>364.70153639371154</v>
      </c>
      <c r="AJ1189" s="19">
        <v>0</v>
      </c>
      <c r="AK1189" s="19">
        <v>0</v>
      </c>
      <c r="AL1189" s="19">
        <v>0</v>
      </c>
      <c r="AM1189" s="19">
        <v>0</v>
      </c>
      <c r="AN1189" s="19">
        <v>0</v>
      </c>
      <c r="AO1189" s="19">
        <v>0</v>
      </c>
      <c r="AP1189" s="19">
        <v>0</v>
      </c>
      <c r="AQ1189" s="19">
        <v>0</v>
      </c>
      <c r="AR1189" s="19">
        <v>13811.619562669604</v>
      </c>
    </row>
    <row r="1190" spans="1:44" x14ac:dyDescent="0.25">
      <c r="A1190" t="s">
        <v>435</v>
      </c>
      <c r="B1190" t="s">
        <v>458</v>
      </c>
      <c r="C1190" t="s">
        <v>44</v>
      </c>
      <c r="D1190" t="s">
        <v>459</v>
      </c>
      <c r="E1190" t="s">
        <v>134</v>
      </c>
      <c r="F1190" t="s">
        <v>459</v>
      </c>
      <c r="G1190" t="s">
        <v>33</v>
      </c>
      <c r="H1190" t="s">
        <v>457</v>
      </c>
      <c r="I1190" t="s">
        <v>135</v>
      </c>
      <c r="J1190" t="s">
        <v>39</v>
      </c>
      <c r="K1190" t="s">
        <v>31</v>
      </c>
      <c r="L1190">
        <v>8.2450165482258364E-2</v>
      </c>
      <c r="M1190">
        <v>1</v>
      </c>
      <c r="N1190" s="2">
        <v>2.3213699912174603</v>
      </c>
      <c r="O1190" s="2">
        <v>5.3471683850504323</v>
      </c>
      <c r="P1190" s="1">
        <v>-1.1565307758200241</v>
      </c>
      <c r="Q1190" s="1">
        <v>1.247676144441489</v>
      </c>
      <c r="R1190" s="1">
        <v>-1.8625523936223531</v>
      </c>
      <c r="S1190" s="19">
        <v>15.766535606038342</v>
      </c>
      <c r="T1190" s="19">
        <v>31.273325202970668</v>
      </c>
      <c r="U1190" s="19">
        <v>55.099169850187728</v>
      </c>
      <c r="V1190" s="19">
        <v>88.935460885351276</v>
      </c>
      <c r="W1190" s="19">
        <v>133.95101580794139</v>
      </c>
      <c r="X1190" s="19">
        <v>190.36761535060876</v>
      </c>
      <c r="Y1190" s="19">
        <v>256.95608502619683</v>
      </c>
      <c r="Z1190" s="19">
        <v>330.54010732085851</v>
      </c>
      <c r="AA1190" s="19">
        <v>405.66971919748835</v>
      </c>
      <c r="AB1190" s="19">
        <v>474.69333412141714</v>
      </c>
      <c r="AC1190" s="19">
        <v>528.46968045205188</v>
      </c>
      <c r="AD1190" s="19">
        <v>557.85854357227129</v>
      </c>
      <c r="AE1190" s="19">
        <v>555.86928558090506</v>
      </c>
      <c r="AF1190" s="19">
        <v>519.96125321839384</v>
      </c>
      <c r="AG1190" s="19">
        <v>453.63816808721202</v>
      </c>
      <c r="AH1190" s="19">
        <v>372.26185443550759</v>
      </c>
      <c r="AI1190" s="19">
        <v>134.82976635303342</v>
      </c>
      <c r="AJ1190" s="19">
        <v>0</v>
      </c>
      <c r="AK1190" s="19">
        <v>0</v>
      </c>
      <c r="AL1190" s="19">
        <v>0</v>
      </c>
      <c r="AM1190" s="19">
        <v>0</v>
      </c>
      <c r="AN1190" s="19">
        <v>0</v>
      </c>
      <c r="AO1190" s="19">
        <v>0</v>
      </c>
      <c r="AP1190" s="19">
        <v>0</v>
      </c>
      <c r="AQ1190" s="19">
        <v>0</v>
      </c>
      <c r="AR1190" s="19">
        <v>5106.1409200684338</v>
      </c>
    </row>
    <row r="1191" spans="1:44" x14ac:dyDescent="0.25">
      <c r="A1191" t="s">
        <v>435</v>
      </c>
      <c r="B1191" t="s">
        <v>458</v>
      </c>
      <c r="C1191" t="s">
        <v>44</v>
      </c>
      <c r="D1191" t="s">
        <v>459</v>
      </c>
      <c r="E1191" t="s">
        <v>134</v>
      </c>
      <c r="F1191" t="s">
        <v>459</v>
      </c>
      <c r="G1191" t="s">
        <v>33</v>
      </c>
      <c r="H1191" t="s">
        <v>450</v>
      </c>
      <c r="I1191" t="s">
        <v>135</v>
      </c>
      <c r="J1191" t="s">
        <v>39</v>
      </c>
      <c r="K1191" t="s">
        <v>33</v>
      </c>
      <c r="L1191">
        <v>8.2450165482258364E-2</v>
      </c>
      <c r="M1191">
        <v>1</v>
      </c>
      <c r="N1191" s="2">
        <v>2.3213699912174603</v>
      </c>
      <c r="O1191" s="2">
        <v>5.3471683850504323</v>
      </c>
      <c r="P1191" s="1">
        <v>-1.1565307758200241</v>
      </c>
      <c r="Q1191" s="1">
        <v>1.247676144441489</v>
      </c>
      <c r="R1191" s="1">
        <v>-1.8625523936223531</v>
      </c>
      <c r="S1191" s="19">
        <v>6.20053190241451</v>
      </c>
      <c r="T1191" s="19">
        <v>12.290339835412484</v>
      </c>
      <c r="U1191" s="19">
        <v>21.638743870381649</v>
      </c>
      <c r="V1191" s="19">
        <v>34.902706956858786</v>
      </c>
      <c r="W1191" s="19">
        <v>52.532409677069758</v>
      </c>
      <c r="X1191" s="19">
        <v>74.605619502628315</v>
      </c>
      <c r="Y1191" s="19">
        <v>100.63163714869596</v>
      </c>
      <c r="Z1191" s="19">
        <v>129.35909106008745</v>
      </c>
      <c r="AA1191" s="19">
        <v>158.65090112111312</v>
      </c>
      <c r="AB1191" s="19">
        <v>185.51551875474439</v>
      </c>
      <c r="AC1191" s="19">
        <v>206.38795504470201</v>
      </c>
      <c r="AD1191" s="19">
        <v>217.71358083985604</v>
      </c>
      <c r="AE1191" s="19">
        <v>216.78601905314736</v>
      </c>
      <c r="AF1191" s="19">
        <v>202.64072678365909</v>
      </c>
      <c r="AG1191" s="19">
        <v>176.66987457891909</v>
      </c>
      <c r="AH1191" s="19">
        <v>144.87672145755596</v>
      </c>
      <c r="AI1191" s="19">
        <v>33.371213844468116</v>
      </c>
      <c r="AJ1191" s="19">
        <v>0</v>
      </c>
      <c r="AK1191" s="19">
        <v>0</v>
      </c>
      <c r="AL1191" s="19">
        <v>0</v>
      </c>
      <c r="AM1191" s="19">
        <v>0</v>
      </c>
      <c r="AN1191" s="19">
        <v>0</v>
      </c>
      <c r="AO1191" s="19">
        <v>0</v>
      </c>
      <c r="AP1191" s="19">
        <v>0</v>
      </c>
      <c r="AQ1191" s="19">
        <v>0</v>
      </c>
      <c r="AR1191" s="19">
        <v>1974.7735914317141</v>
      </c>
    </row>
    <row r="1192" spans="1:44" x14ac:dyDescent="0.25">
      <c r="A1192" t="s">
        <v>435</v>
      </c>
      <c r="B1192" t="s">
        <v>458</v>
      </c>
      <c r="C1192" t="s">
        <v>44</v>
      </c>
      <c r="D1192" t="s">
        <v>459</v>
      </c>
      <c r="E1192" t="s">
        <v>134</v>
      </c>
      <c r="F1192" t="s">
        <v>459</v>
      </c>
      <c r="G1192" t="s">
        <v>33</v>
      </c>
      <c r="H1192" t="s">
        <v>451</v>
      </c>
      <c r="I1192" t="s">
        <v>135</v>
      </c>
      <c r="J1192" t="s">
        <v>39</v>
      </c>
      <c r="K1192" t="s">
        <v>33</v>
      </c>
      <c r="L1192">
        <v>8.2450165482258364E-2</v>
      </c>
      <c r="M1192">
        <v>1</v>
      </c>
      <c r="N1192" s="2">
        <v>2.3213699912174603</v>
      </c>
      <c r="O1192" s="2">
        <v>5.3471683850504323</v>
      </c>
      <c r="P1192" s="1">
        <v>-1.1565307758200241</v>
      </c>
      <c r="Q1192" s="1">
        <v>1.247676144441489</v>
      </c>
      <c r="R1192" s="1">
        <v>-1.8625523936223531</v>
      </c>
      <c r="S1192" s="19">
        <v>11.859806794747684</v>
      </c>
      <c r="T1192" s="19">
        <v>23.52422903827383</v>
      </c>
      <c r="U1192" s="19">
        <v>41.446359891766321</v>
      </c>
      <c r="V1192" s="19">
        <v>66.898487382234435</v>
      </c>
      <c r="W1192" s="19">
        <v>100.7598122465125</v>
      </c>
      <c r="X1192" s="19">
        <v>143.19716102822167</v>
      </c>
      <c r="Y1192" s="19">
        <v>193.28593162713091</v>
      </c>
      <c r="Z1192" s="19">
        <v>248.63685394774944</v>
      </c>
      <c r="AA1192" s="19">
        <v>305.15039019219643</v>
      </c>
      <c r="AB1192" s="19">
        <v>357.07091082701129</v>
      </c>
      <c r="AC1192" s="19">
        <v>397.5222245172875</v>
      </c>
      <c r="AD1192" s="19">
        <v>419.62893503583666</v>
      </c>
      <c r="AE1192" s="19">
        <v>418.13258757993282</v>
      </c>
      <c r="AF1192" s="19">
        <v>391.12206752403495</v>
      </c>
      <c r="AG1192" s="19">
        <v>341.23292286081721</v>
      </c>
      <c r="AH1192" s="19">
        <v>280.02053088750495</v>
      </c>
      <c r="AI1192" s="19">
        <v>101.42082059647559</v>
      </c>
      <c r="AJ1192" s="19">
        <v>0</v>
      </c>
      <c r="AK1192" s="19">
        <v>0</v>
      </c>
      <c r="AL1192" s="19">
        <v>0</v>
      </c>
      <c r="AM1192" s="19">
        <v>0</v>
      </c>
      <c r="AN1192" s="19">
        <v>0</v>
      </c>
      <c r="AO1192" s="19">
        <v>0</v>
      </c>
      <c r="AP1192" s="19">
        <v>0</v>
      </c>
      <c r="AQ1192" s="19">
        <v>0</v>
      </c>
      <c r="AR1192" s="19">
        <v>3840.9100319777353</v>
      </c>
    </row>
    <row r="1193" spans="1:44" x14ac:dyDescent="0.25">
      <c r="A1193" t="s">
        <v>435</v>
      </c>
      <c r="B1193" t="s">
        <v>458</v>
      </c>
      <c r="C1193" t="s">
        <v>44</v>
      </c>
      <c r="D1193" t="s">
        <v>459</v>
      </c>
      <c r="E1193" t="s">
        <v>134</v>
      </c>
      <c r="F1193" t="s">
        <v>459</v>
      </c>
      <c r="G1193" t="s">
        <v>33</v>
      </c>
      <c r="H1193" t="s">
        <v>452</v>
      </c>
      <c r="I1193" t="s">
        <v>135</v>
      </c>
      <c r="J1193" t="s">
        <v>39</v>
      </c>
      <c r="K1193" t="s">
        <v>33</v>
      </c>
      <c r="L1193">
        <v>8.2450165482258364E-2</v>
      </c>
      <c r="M1193">
        <v>1</v>
      </c>
      <c r="N1193" s="2">
        <v>2.3213699912174603</v>
      </c>
      <c r="O1193" s="2">
        <v>5.3471683850504323</v>
      </c>
      <c r="P1193" s="1">
        <v>-1.1565307758200241</v>
      </c>
      <c r="Q1193" s="1">
        <v>1.247676144441489</v>
      </c>
      <c r="R1193" s="1">
        <v>-1.8625523936223531</v>
      </c>
      <c r="S1193" s="19">
        <v>117.91394898937492</v>
      </c>
      <c r="T1193" s="19">
        <v>233.88532299378039</v>
      </c>
      <c r="U1193" s="19">
        <v>412.07281456198302</v>
      </c>
      <c r="V1193" s="19">
        <v>665.12591353078255</v>
      </c>
      <c r="W1193" s="19">
        <v>1001.7859116116432</v>
      </c>
      <c r="X1193" s="19">
        <v>1423.7114510484962</v>
      </c>
      <c r="Y1193" s="19">
        <v>1921.7098454199736</v>
      </c>
      <c r="Z1193" s="19">
        <v>2472.0262159968288</v>
      </c>
      <c r="AA1193" s="19">
        <v>3033.9016617998795</v>
      </c>
      <c r="AB1193" s="19">
        <v>3550.1118941914096</v>
      </c>
      <c r="AC1193" s="19">
        <v>3952.2916448042793</v>
      </c>
      <c r="AD1193" s="19">
        <v>4172.0835504836778</v>
      </c>
      <c r="AE1193" s="19">
        <v>4157.2063909616572</v>
      </c>
      <c r="AF1193" s="19">
        <v>3888.6592603744934</v>
      </c>
      <c r="AG1193" s="19">
        <v>3392.6456101734275</v>
      </c>
      <c r="AH1193" s="19">
        <v>2784.0526550288891</v>
      </c>
      <c r="AI1193" s="19">
        <v>1008.3578656247277</v>
      </c>
      <c r="AJ1193" s="19">
        <v>0</v>
      </c>
      <c r="AK1193" s="19">
        <v>0</v>
      </c>
      <c r="AL1193" s="19">
        <v>0</v>
      </c>
      <c r="AM1193" s="19">
        <v>0</v>
      </c>
      <c r="AN1193" s="19">
        <v>0</v>
      </c>
      <c r="AO1193" s="19">
        <v>0</v>
      </c>
      <c r="AP1193" s="19">
        <v>0</v>
      </c>
      <c r="AQ1193" s="19">
        <v>0</v>
      </c>
      <c r="AR1193" s="19">
        <v>38187.541957595306</v>
      </c>
    </row>
    <row r="1194" spans="1:44" x14ac:dyDescent="0.25">
      <c r="A1194" t="s">
        <v>435</v>
      </c>
      <c r="B1194" t="s">
        <v>458</v>
      </c>
      <c r="C1194" t="s">
        <v>44</v>
      </c>
      <c r="D1194" t="s">
        <v>459</v>
      </c>
      <c r="E1194" t="s">
        <v>134</v>
      </c>
      <c r="F1194" t="s">
        <v>459</v>
      </c>
      <c r="G1194" t="s">
        <v>33</v>
      </c>
      <c r="H1194" t="s">
        <v>453</v>
      </c>
      <c r="I1194" t="s">
        <v>135</v>
      </c>
      <c r="J1194" t="s">
        <v>39</v>
      </c>
      <c r="K1194" t="s">
        <v>33</v>
      </c>
      <c r="L1194">
        <v>8.2450165482258364E-2</v>
      </c>
      <c r="M1194">
        <v>1</v>
      </c>
      <c r="N1194" s="2">
        <v>2.3213699912174603</v>
      </c>
      <c r="O1194" s="2">
        <v>5.3471683850504323</v>
      </c>
      <c r="P1194" s="1">
        <v>-1.1565307758200241</v>
      </c>
      <c r="Q1194" s="1">
        <v>1.247676144441489</v>
      </c>
      <c r="R1194" s="1">
        <v>-1.8625523936223531</v>
      </c>
      <c r="S1194" s="19">
        <v>16.592884202569561</v>
      </c>
      <c r="T1194" s="19">
        <v>32.912408704639979</v>
      </c>
      <c r="U1194" s="19">
        <v>57.987002841114425</v>
      </c>
      <c r="V1194" s="19">
        <v>93.596706394245516</v>
      </c>
      <c r="W1194" s="19">
        <v>140.97159640235114</v>
      </c>
      <c r="X1194" s="19">
        <v>200.34507747042431</v>
      </c>
      <c r="Y1194" s="19">
        <v>270.42355216908851</v>
      </c>
      <c r="Z1194" s="19">
        <v>347.86422725480656</v>
      </c>
      <c r="AA1194" s="19">
        <v>426.93149867082246</v>
      </c>
      <c r="AB1194" s="19">
        <v>499.57274835898289</v>
      </c>
      <c r="AC1194" s="19">
        <v>556.16759644721856</v>
      </c>
      <c r="AD1194" s="19">
        <v>587.09677548717229</v>
      </c>
      <c r="AE1194" s="19">
        <v>585.00325739768584</v>
      </c>
      <c r="AF1194" s="19">
        <v>547.21322933945612</v>
      </c>
      <c r="AG1194" s="19">
        <v>477.41404840097579</v>
      </c>
      <c r="AH1194" s="19">
        <v>391.77267587665398</v>
      </c>
      <c r="AI1194" s="19">
        <v>141.89640362709724</v>
      </c>
      <c r="AJ1194" s="19">
        <v>0</v>
      </c>
      <c r="AK1194" s="19">
        <v>0</v>
      </c>
      <c r="AL1194" s="19">
        <v>0</v>
      </c>
      <c r="AM1194" s="19">
        <v>0</v>
      </c>
      <c r="AN1194" s="19">
        <v>0</v>
      </c>
      <c r="AO1194" s="19">
        <v>0</v>
      </c>
      <c r="AP1194" s="19">
        <v>0</v>
      </c>
      <c r="AQ1194" s="19">
        <v>0</v>
      </c>
      <c r="AR1194" s="19">
        <v>5373.7616890453046</v>
      </c>
    </row>
    <row r="1195" spans="1:44" x14ac:dyDescent="0.25">
      <c r="A1195" t="s">
        <v>435</v>
      </c>
      <c r="B1195" t="s">
        <v>458</v>
      </c>
      <c r="C1195" t="s">
        <v>44</v>
      </c>
      <c r="D1195" t="s">
        <v>459</v>
      </c>
      <c r="E1195" t="s">
        <v>134</v>
      </c>
      <c r="F1195" t="s">
        <v>459</v>
      </c>
      <c r="G1195" t="s">
        <v>33</v>
      </c>
      <c r="H1195" t="s">
        <v>454</v>
      </c>
      <c r="I1195" t="s">
        <v>135</v>
      </c>
      <c r="J1195" t="s">
        <v>39</v>
      </c>
      <c r="K1195" t="s">
        <v>33</v>
      </c>
      <c r="L1195">
        <v>8.2450165482258364E-2</v>
      </c>
      <c r="M1195">
        <v>1</v>
      </c>
      <c r="N1195" s="2">
        <v>2.3213699912174603</v>
      </c>
      <c r="O1195" s="2">
        <v>5.3471683850504323</v>
      </c>
      <c r="P1195" s="1">
        <v>-1.1565307758200241</v>
      </c>
      <c r="Q1195" s="1">
        <v>1.247676144441489</v>
      </c>
      <c r="R1195" s="1">
        <v>-1.8625523936223531</v>
      </c>
      <c r="S1195" s="19">
        <v>8.0584175597861432</v>
      </c>
      <c r="T1195" s="19">
        <v>15.984076607926728</v>
      </c>
      <c r="U1195" s="19">
        <v>28.161679201126603</v>
      </c>
      <c r="V1195" s="19">
        <v>45.455710600857117</v>
      </c>
      <c r="W1195" s="19">
        <v>68.463563899510007</v>
      </c>
      <c r="X1195" s="19">
        <v>97.298593215902017</v>
      </c>
      <c r="Y1195" s="19">
        <v>131.33255646065803</v>
      </c>
      <c r="Z1195" s="19">
        <v>168.94200930405239</v>
      </c>
      <c r="AA1195" s="19">
        <v>207.34142682572295</v>
      </c>
      <c r="AB1195" s="19">
        <v>242.62001461706248</v>
      </c>
      <c r="AC1195" s="19">
        <v>270.10558686959718</v>
      </c>
      <c r="AD1195" s="19">
        <v>285.12649802901672</v>
      </c>
      <c r="AE1195" s="19">
        <v>284.10977045302144</v>
      </c>
      <c r="AF1195" s="19">
        <v>265.75685350552112</v>
      </c>
      <c r="AG1195" s="19">
        <v>231.85853067830359</v>
      </c>
      <c r="AH1195" s="19">
        <v>190.266367931377</v>
      </c>
      <c r="AI1195" s="19">
        <v>68.912701173556059</v>
      </c>
      <c r="AJ1195" s="19">
        <v>0</v>
      </c>
      <c r="AK1195" s="19">
        <v>0</v>
      </c>
      <c r="AL1195" s="19">
        <v>0</v>
      </c>
      <c r="AM1195" s="19">
        <v>0</v>
      </c>
      <c r="AN1195" s="19">
        <v>0</v>
      </c>
      <c r="AO1195" s="19">
        <v>0</v>
      </c>
      <c r="AP1195" s="19">
        <v>0</v>
      </c>
      <c r="AQ1195" s="19">
        <v>0</v>
      </c>
      <c r="AR1195" s="19">
        <v>2609.7943569329973</v>
      </c>
    </row>
    <row r="1196" spans="1:44" x14ac:dyDescent="0.25">
      <c r="A1196" t="s">
        <v>435</v>
      </c>
      <c r="B1196" t="s">
        <v>458</v>
      </c>
      <c r="C1196" t="s">
        <v>44</v>
      </c>
      <c r="D1196" t="s">
        <v>459</v>
      </c>
      <c r="E1196" t="s">
        <v>134</v>
      </c>
      <c r="F1196" t="s">
        <v>459</v>
      </c>
      <c r="G1196" t="s">
        <v>33</v>
      </c>
      <c r="H1196" t="s">
        <v>455</v>
      </c>
      <c r="I1196" t="s">
        <v>135</v>
      </c>
      <c r="J1196" t="s">
        <v>39</v>
      </c>
      <c r="K1196" t="s">
        <v>33</v>
      </c>
      <c r="L1196">
        <v>8.2450165482258364E-2</v>
      </c>
      <c r="M1196">
        <v>1</v>
      </c>
      <c r="N1196" s="2">
        <v>2.3213699912174603</v>
      </c>
      <c r="O1196" s="2">
        <v>5.3471683850504323</v>
      </c>
      <c r="P1196" s="1">
        <v>-1.1565307758200241</v>
      </c>
      <c r="Q1196" s="1">
        <v>1.247676144441489</v>
      </c>
      <c r="R1196" s="1">
        <v>-1.8625523936223531</v>
      </c>
      <c r="S1196" s="19">
        <v>6.0156333724563744</v>
      </c>
      <c r="T1196" s="19">
        <v>11.93216210964068</v>
      </c>
      <c r="U1196" s="19">
        <v>21.022779716965132</v>
      </c>
      <c r="V1196" s="19">
        <v>33.932827088013532</v>
      </c>
      <c r="W1196" s="19">
        <v>51.108259994673411</v>
      </c>
      <c r="X1196" s="19">
        <v>72.633697633579885</v>
      </c>
      <c r="Y1196" s="19">
        <v>98.040155362179078</v>
      </c>
      <c r="Z1196" s="19">
        <v>126.1157270195196</v>
      </c>
      <c r="AA1196" s="19">
        <v>154.78100972700665</v>
      </c>
      <c r="AB1196" s="19">
        <v>181.11658348900292</v>
      </c>
      <c r="AC1196" s="19">
        <v>201.6346472995107</v>
      </c>
      <c r="AD1196" s="19">
        <v>212.84780345391889</v>
      </c>
      <c r="AE1196" s="19">
        <v>212.08881320658105</v>
      </c>
      <c r="AF1196" s="19">
        <v>198.38830453323385</v>
      </c>
      <c r="AG1196" s="19">
        <v>173.08310279147639</v>
      </c>
      <c r="AH1196" s="19">
        <v>142.03442600142824</v>
      </c>
      <c r="AI1196" s="19">
        <v>51.443542344405493</v>
      </c>
      <c r="AJ1196" s="19">
        <v>0</v>
      </c>
      <c r="AK1196" s="19">
        <v>0</v>
      </c>
      <c r="AL1196" s="19">
        <v>0</v>
      </c>
      <c r="AM1196" s="19">
        <v>0</v>
      </c>
      <c r="AN1196" s="19">
        <v>0</v>
      </c>
      <c r="AO1196" s="19">
        <v>0</v>
      </c>
      <c r="AP1196" s="19">
        <v>0</v>
      </c>
      <c r="AQ1196" s="19">
        <v>0</v>
      </c>
      <c r="AR1196" s="19">
        <v>1948.219475143592</v>
      </c>
    </row>
    <row r="1197" spans="1:44" x14ac:dyDescent="0.25">
      <c r="A1197" t="s">
        <v>435</v>
      </c>
      <c r="B1197" t="s">
        <v>458</v>
      </c>
      <c r="C1197" t="s">
        <v>44</v>
      </c>
      <c r="D1197" t="s">
        <v>459</v>
      </c>
      <c r="E1197" t="s">
        <v>134</v>
      </c>
      <c r="F1197" t="s">
        <v>459</v>
      </c>
      <c r="G1197" t="s">
        <v>33</v>
      </c>
      <c r="H1197" t="s">
        <v>456</v>
      </c>
      <c r="I1197" t="s">
        <v>135</v>
      </c>
      <c r="J1197" t="s">
        <v>39</v>
      </c>
      <c r="K1197" t="s">
        <v>33</v>
      </c>
      <c r="L1197">
        <v>8.2450165482258364E-2</v>
      </c>
      <c r="M1197">
        <v>1</v>
      </c>
      <c r="N1197" s="2">
        <v>2.3213699912174603</v>
      </c>
      <c r="O1197" s="2">
        <v>5.3471683850504323</v>
      </c>
      <c r="P1197" s="1">
        <v>-1.1565307758200241</v>
      </c>
      <c r="Q1197" s="1">
        <v>1.247676144441489</v>
      </c>
      <c r="R1197" s="1">
        <v>-1.8625523936223531</v>
      </c>
      <c r="S1197" s="19">
        <v>39.375927228690131</v>
      </c>
      <c r="T1197" s="19">
        <v>78.103155199149796</v>
      </c>
      <c r="U1197" s="19">
        <v>137.60669791982158</v>
      </c>
      <c r="V1197" s="19">
        <v>222.11069846760935</v>
      </c>
      <c r="W1197" s="19">
        <v>334.53420475215796</v>
      </c>
      <c r="X1197" s="19">
        <v>475.43110015075393</v>
      </c>
      <c r="Y1197" s="19">
        <v>641.73159898777271</v>
      </c>
      <c r="Z1197" s="19">
        <v>825.50304881466036</v>
      </c>
      <c r="AA1197" s="19">
        <v>1013.134511039052</v>
      </c>
      <c r="AB1197" s="19">
        <v>1185.5166313867107</v>
      </c>
      <c r="AC1197" s="19">
        <v>1319.8196610851908</v>
      </c>
      <c r="AD1197" s="19">
        <v>1393.2164912114297</v>
      </c>
      <c r="AE1197" s="19">
        <v>1388.2484449732235</v>
      </c>
      <c r="AF1197" s="19">
        <v>1298.5704012633432</v>
      </c>
      <c r="AG1197" s="19">
        <v>1132.9326835704685</v>
      </c>
      <c r="AH1197" s="19">
        <v>929.70047805910747</v>
      </c>
      <c r="AI1197" s="19">
        <v>336.72882875709723</v>
      </c>
      <c r="AJ1197" s="19">
        <v>0</v>
      </c>
      <c r="AK1197" s="19">
        <v>0</v>
      </c>
      <c r="AL1197" s="19">
        <v>0</v>
      </c>
      <c r="AM1197" s="19">
        <v>0</v>
      </c>
      <c r="AN1197" s="19">
        <v>0</v>
      </c>
      <c r="AO1197" s="19">
        <v>0</v>
      </c>
      <c r="AP1197" s="19">
        <v>0</v>
      </c>
      <c r="AQ1197" s="19">
        <v>0</v>
      </c>
      <c r="AR1197" s="19">
        <v>12752.264562866238</v>
      </c>
    </row>
    <row r="1198" spans="1:44" x14ac:dyDescent="0.25">
      <c r="A1198" t="s">
        <v>435</v>
      </c>
      <c r="B1198" t="s">
        <v>458</v>
      </c>
      <c r="C1198" t="s">
        <v>44</v>
      </c>
      <c r="D1198" t="s">
        <v>459</v>
      </c>
      <c r="E1198" t="s">
        <v>134</v>
      </c>
      <c r="F1198" t="s">
        <v>459</v>
      </c>
      <c r="G1198" t="s">
        <v>33</v>
      </c>
      <c r="H1198" t="s">
        <v>457</v>
      </c>
      <c r="I1198" t="s">
        <v>135</v>
      </c>
      <c r="J1198" t="s">
        <v>39</v>
      </c>
      <c r="K1198" t="s">
        <v>33</v>
      </c>
      <c r="L1198">
        <v>8.2450165482258364E-2</v>
      </c>
      <c r="M1198">
        <v>1</v>
      </c>
      <c r="N1198" s="2">
        <v>2.3213699912174603</v>
      </c>
      <c r="O1198" s="2">
        <v>5.3471683850504323</v>
      </c>
      <c r="P1198" s="1">
        <v>-1.1565307758200241</v>
      </c>
      <c r="Q1198" s="1">
        <v>1.247676144441489</v>
      </c>
      <c r="R1198" s="1">
        <v>-1.8625523936223531</v>
      </c>
      <c r="S1198" s="19">
        <v>4.6132027148136547</v>
      </c>
      <c r="T1198" s="19">
        <v>9.1504051576391507</v>
      </c>
      <c r="U1198" s="19">
        <v>16.12171794033917</v>
      </c>
      <c r="V1198" s="19">
        <v>26.02203298499996</v>
      </c>
      <c r="W1198" s="19">
        <v>39.193339945940899</v>
      </c>
      <c r="X1198" s="19">
        <v>55.700530661389607</v>
      </c>
      <c r="Y1198" s="19">
        <v>75.183955350137452</v>
      </c>
      <c r="Z1198" s="19">
        <v>96.714240753269081</v>
      </c>
      <c r="AA1198" s="19">
        <v>118.69675727639334</v>
      </c>
      <c r="AB1198" s="19">
        <v>138.8926922433223</v>
      </c>
      <c r="AC1198" s="19">
        <v>154.62735920403574</v>
      </c>
      <c r="AD1198" s="19">
        <v>163.22638098784213</v>
      </c>
      <c r="AE1198" s="19">
        <v>162.64433490013209</v>
      </c>
      <c r="AF1198" s="19">
        <v>152.13783959149177</v>
      </c>
      <c r="AG1198" s="19">
        <v>132.73206497954681</v>
      </c>
      <c r="AH1198" s="19">
        <v>108.92179743314961</v>
      </c>
      <c r="AI1198" s="19">
        <v>39.450457584308751</v>
      </c>
      <c r="AJ1198" s="19">
        <v>0</v>
      </c>
      <c r="AK1198" s="19">
        <v>0</v>
      </c>
      <c r="AL1198" s="19">
        <v>0</v>
      </c>
      <c r="AM1198" s="19">
        <v>0</v>
      </c>
      <c r="AN1198" s="19">
        <v>0</v>
      </c>
      <c r="AO1198" s="19">
        <v>0</v>
      </c>
      <c r="AP1198" s="19">
        <v>0</v>
      </c>
      <c r="AQ1198" s="19">
        <v>0</v>
      </c>
      <c r="AR1198" s="19">
        <v>1494.0291097087511</v>
      </c>
    </row>
    <row r="1199" spans="1:44" x14ac:dyDescent="0.25">
      <c r="A1199" t="s">
        <v>435</v>
      </c>
      <c r="B1199" t="s">
        <v>458</v>
      </c>
      <c r="C1199" t="s">
        <v>44</v>
      </c>
      <c r="D1199" t="s">
        <v>459</v>
      </c>
      <c r="E1199" t="s">
        <v>134</v>
      </c>
      <c r="F1199" t="s">
        <v>459</v>
      </c>
      <c r="G1199" t="s">
        <v>33</v>
      </c>
      <c r="H1199" t="s">
        <v>457</v>
      </c>
      <c r="I1199" t="s">
        <v>256</v>
      </c>
      <c r="J1199" t="s">
        <v>39</v>
      </c>
      <c r="K1199" t="s">
        <v>33</v>
      </c>
      <c r="L1199">
        <v>8.2450165482258364E-2</v>
      </c>
      <c r="M1199">
        <v>1</v>
      </c>
      <c r="N1199" s="2">
        <v>1.1488405989818342</v>
      </c>
      <c r="O1199" s="2">
        <v>2.6463011728329873</v>
      </c>
      <c r="P1199" s="1">
        <v>0.30640617552884364</v>
      </c>
      <c r="Q1199" s="1">
        <v>1.3498045353129324</v>
      </c>
      <c r="R1199" s="1">
        <v>-0.39961544227348528</v>
      </c>
      <c r="S1199" s="19">
        <v>12.686617007171259</v>
      </c>
      <c r="T1199" s="19">
        <v>25.164228166830451</v>
      </c>
      <c r="U1199" s="19">
        <v>44.335806087590655</v>
      </c>
      <c r="V1199" s="19">
        <v>71.562336761957667</v>
      </c>
      <c r="W1199" s="19">
        <v>107.78431468648424</v>
      </c>
      <c r="X1199" s="19">
        <v>153.18019677047602</v>
      </c>
      <c r="Y1199" s="19">
        <v>206.76092198345711</v>
      </c>
      <c r="Z1199" s="19">
        <v>265.97065150336482</v>
      </c>
      <c r="AA1199" s="19">
        <v>326.42404694752247</v>
      </c>
      <c r="AB1199" s="19">
        <v>381.96422323425122</v>
      </c>
      <c r="AC1199" s="19">
        <v>425.23561315712527</v>
      </c>
      <c r="AD1199" s="19">
        <v>448.88350004862531</v>
      </c>
      <c r="AE1199" s="19">
        <v>447.2828342526941</v>
      </c>
      <c r="AF1199" s="19">
        <v>418.38926717827474</v>
      </c>
      <c r="AG1199" s="19">
        <v>365.0220848867466</v>
      </c>
      <c r="AH1199" s="19">
        <v>299.54225148826498</v>
      </c>
      <c r="AI1199" s="19">
        <v>108.4914054443406</v>
      </c>
      <c r="AJ1199" s="19">
        <v>0</v>
      </c>
      <c r="AK1199" s="19">
        <v>0</v>
      </c>
      <c r="AL1199" s="19">
        <v>0</v>
      </c>
      <c r="AM1199" s="19">
        <v>0</v>
      </c>
      <c r="AN1199" s="19">
        <v>0</v>
      </c>
      <c r="AO1199" s="19">
        <v>0</v>
      </c>
      <c r="AP1199" s="19">
        <v>0</v>
      </c>
      <c r="AQ1199" s="19">
        <v>0</v>
      </c>
      <c r="AR1199" s="19">
        <v>4108.6802996051774</v>
      </c>
    </row>
    <row r="1200" spans="1:44" x14ac:dyDescent="0.25">
      <c r="A1200" t="s">
        <v>435</v>
      </c>
      <c r="B1200" t="s">
        <v>458</v>
      </c>
      <c r="C1200" t="s">
        <v>44</v>
      </c>
      <c r="D1200" t="s">
        <v>459</v>
      </c>
      <c r="E1200" t="s">
        <v>134</v>
      </c>
      <c r="F1200" t="s">
        <v>459</v>
      </c>
      <c r="G1200" t="s">
        <v>33</v>
      </c>
      <c r="H1200" t="s">
        <v>452</v>
      </c>
      <c r="I1200" t="s">
        <v>135</v>
      </c>
      <c r="J1200" t="s">
        <v>40</v>
      </c>
      <c r="K1200" t="s">
        <v>33</v>
      </c>
      <c r="L1200">
        <v>8.2450165482258364E-2</v>
      </c>
      <c r="M1200">
        <v>1</v>
      </c>
      <c r="N1200" s="2">
        <v>2.3213699912174603</v>
      </c>
      <c r="O1200" s="2">
        <v>4.1746294160814541</v>
      </c>
      <c r="P1200" s="1">
        <v>-1.1565307758200241</v>
      </c>
      <c r="Q1200" s="1">
        <v>1.3498045353129324</v>
      </c>
      <c r="R1200" s="1">
        <v>-1.7195523936223531</v>
      </c>
      <c r="S1200" s="19">
        <v>8.6339680660356493</v>
      </c>
      <c r="T1200" s="19">
        <v>17.125695705642894</v>
      </c>
      <c r="U1200" s="19">
        <v>30.173050366841519</v>
      </c>
      <c r="V1200" s="19">
        <v>48.70226081424029</v>
      </c>
      <c r="W1200" s="19">
        <v>73.353387313308659</v>
      </c>
      <c r="X1200" s="19">
        <v>104.2478799917865</v>
      </c>
      <c r="Y1200" s="19">
        <v>140.71262628170851</v>
      </c>
      <c r="Z1200" s="19">
        <v>181.00823176775111</v>
      </c>
      <c r="AA1200" s="19">
        <v>222.15022300570229</v>
      </c>
      <c r="AB1200" s="19">
        <v>259.94848775749114</v>
      </c>
      <c r="AC1200" s="19">
        <v>289.39714208006484</v>
      </c>
      <c r="AD1200" s="19">
        <v>305.49088087071499</v>
      </c>
      <c r="AE1200" s="19">
        <v>304.40153629929353</v>
      </c>
      <c r="AF1200" s="19">
        <v>284.73781229049104</v>
      </c>
      <c r="AG1200" s="19">
        <v>248.41839416516245</v>
      </c>
      <c r="AH1200" s="19">
        <v>203.85562457794688</v>
      </c>
      <c r="AI1200" s="19">
        <v>73.834602992765213</v>
      </c>
      <c r="AJ1200" s="19">
        <v>0</v>
      </c>
      <c r="AK1200" s="19">
        <v>0</v>
      </c>
      <c r="AL1200" s="19">
        <v>0</v>
      </c>
      <c r="AM1200" s="19">
        <v>0</v>
      </c>
      <c r="AN1200" s="19">
        <v>0</v>
      </c>
      <c r="AO1200" s="19">
        <v>0</v>
      </c>
      <c r="AP1200" s="19">
        <v>0</v>
      </c>
      <c r="AQ1200" s="19">
        <v>0</v>
      </c>
      <c r="AR1200" s="19">
        <v>2796.1918043469473</v>
      </c>
    </row>
    <row r="1201" spans="1:44" x14ac:dyDescent="0.25">
      <c r="A1201" t="s">
        <v>435</v>
      </c>
      <c r="B1201" t="s">
        <v>458</v>
      </c>
      <c r="C1201" t="s">
        <v>44</v>
      </c>
      <c r="D1201" t="s">
        <v>459</v>
      </c>
      <c r="E1201" t="s">
        <v>134</v>
      </c>
      <c r="F1201" t="s">
        <v>459</v>
      </c>
      <c r="G1201" t="s">
        <v>33</v>
      </c>
      <c r="H1201" t="s">
        <v>453</v>
      </c>
      <c r="I1201" t="s">
        <v>135</v>
      </c>
      <c r="J1201" t="s">
        <v>40</v>
      </c>
      <c r="K1201" t="s">
        <v>33</v>
      </c>
      <c r="L1201">
        <v>8.2450165482258364E-2</v>
      </c>
      <c r="M1201">
        <v>1</v>
      </c>
      <c r="N1201" s="2">
        <v>2.3213699912174603</v>
      </c>
      <c r="O1201" s="2">
        <v>4.1746294160814541</v>
      </c>
      <c r="P1201" s="1">
        <v>-1.1565307758200241</v>
      </c>
      <c r="Q1201" s="1">
        <v>1.3498045353129324</v>
      </c>
      <c r="R1201" s="1">
        <v>-1.7195523936223531</v>
      </c>
      <c r="S1201" s="19">
        <v>337.90772028403154</v>
      </c>
      <c r="T1201" s="19">
        <v>670.24857515241172</v>
      </c>
      <c r="U1201" s="19">
        <v>1180.8830639046032</v>
      </c>
      <c r="V1201" s="19">
        <v>1906.061013725124</v>
      </c>
      <c r="W1201" s="19">
        <v>2870.832471532723</v>
      </c>
      <c r="X1201" s="19">
        <v>4079.9506325533839</v>
      </c>
      <c r="Y1201" s="19">
        <v>5507.0718814765069</v>
      </c>
      <c r="Z1201" s="19">
        <v>7084.1215164892701</v>
      </c>
      <c r="AA1201" s="19">
        <v>8694.2961616620069</v>
      </c>
      <c r="AB1201" s="19">
        <v>10173.607339938546</v>
      </c>
      <c r="AC1201" s="19">
        <v>11326.139706454747</v>
      </c>
      <c r="AD1201" s="19">
        <v>11956.00057042853</v>
      </c>
      <c r="AE1201" s="19">
        <v>11913.366877795264</v>
      </c>
      <c r="AF1201" s="19">
        <v>11143.78745599417</v>
      </c>
      <c r="AG1201" s="19">
        <v>9722.3539173353474</v>
      </c>
      <c r="AH1201" s="19">
        <v>7978.3002254999283</v>
      </c>
      <c r="AI1201" s="19">
        <v>2889.6658158266209</v>
      </c>
      <c r="AJ1201" s="19">
        <v>0</v>
      </c>
      <c r="AK1201" s="19">
        <v>0</v>
      </c>
      <c r="AL1201" s="19">
        <v>0</v>
      </c>
      <c r="AM1201" s="19">
        <v>0</v>
      </c>
      <c r="AN1201" s="19">
        <v>0</v>
      </c>
      <c r="AO1201" s="19">
        <v>0</v>
      </c>
      <c r="AP1201" s="19">
        <v>0</v>
      </c>
      <c r="AQ1201" s="19">
        <v>0</v>
      </c>
      <c r="AR1201" s="19">
        <v>109434.5949460532</v>
      </c>
    </row>
    <row r="1202" spans="1:44" x14ac:dyDescent="0.25">
      <c r="A1202" t="s">
        <v>435</v>
      </c>
      <c r="B1202" t="s">
        <v>458</v>
      </c>
      <c r="C1202" t="s">
        <v>44</v>
      </c>
      <c r="D1202" t="s">
        <v>459</v>
      </c>
      <c r="E1202" t="s">
        <v>134</v>
      </c>
      <c r="F1202" t="s">
        <v>459</v>
      </c>
      <c r="G1202" t="s">
        <v>33</v>
      </c>
      <c r="H1202" t="s">
        <v>456</v>
      </c>
      <c r="I1202" t="s">
        <v>135</v>
      </c>
      <c r="J1202" t="s">
        <v>40</v>
      </c>
      <c r="K1202" t="s">
        <v>33</v>
      </c>
      <c r="L1202">
        <v>8.2450165482258364E-2</v>
      </c>
      <c r="M1202">
        <v>1</v>
      </c>
      <c r="N1202" s="2">
        <v>2.3213699912174603</v>
      </c>
      <c r="O1202" s="2">
        <v>4.1746294160814541</v>
      </c>
      <c r="P1202" s="1">
        <v>-1.1565307758200241</v>
      </c>
      <c r="Q1202" s="1">
        <v>1.3498045353129324</v>
      </c>
      <c r="R1202" s="1">
        <v>-1.7195523936223531</v>
      </c>
      <c r="S1202" s="19">
        <v>145.36465295085023</v>
      </c>
      <c r="T1202" s="19">
        <v>288.33449391430321</v>
      </c>
      <c r="U1202" s="19">
        <v>508.00454223342399</v>
      </c>
      <c r="V1202" s="19">
        <v>819.96912509249955</v>
      </c>
      <c r="W1202" s="19">
        <v>1235.0045318692501</v>
      </c>
      <c r="X1202" s="19">
        <v>1755.1555414573099</v>
      </c>
      <c r="Y1202" s="19">
        <v>2369.0893837918893</v>
      </c>
      <c r="Z1202" s="19">
        <v>3047.5209765569184</v>
      </c>
      <c r="AA1202" s="19">
        <v>3740.2026302612176</v>
      </c>
      <c r="AB1202" s="19">
        <v>4376.5880785005456</v>
      </c>
      <c r="AC1202" s="19">
        <v>4872.396423253439</v>
      </c>
      <c r="AD1202" s="19">
        <v>5143.3565120667718</v>
      </c>
      <c r="AE1202" s="19">
        <v>5125.0159073346904</v>
      </c>
      <c r="AF1202" s="19">
        <v>4793.9502380620288</v>
      </c>
      <c r="AG1202" s="19">
        <v>4182.4631940070512</v>
      </c>
      <c r="AH1202" s="19">
        <v>3432.1880614110783</v>
      </c>
      <c r="AI1202" s="19">
        <v>1243.106455539086</v>
      </c>
      <c r="AJ1202" s="19">
        <v>0</v>
      </c>
      <c r="AK1202" s="19">
        <v>0</v>
      </c>
      <c r="AL1202" s="19">
        <v>0</v>
      </c>
      <c r="AM1202" s="19">
        <v>0</v>
      </c>
      <c r="AN1202" s="19">
        <v>0</v>
      </c>
      <c r="AO1202" s="19">
        <v>0</v>
      </c>
      <c r="AP1202" s="19">
        <v>0</v>
      </c>
      <c r="AQ1202" s="19">
        <v>0</v>
      </c>
      <c r="AR1202" s="19">
        <v>47077.710748302357</v>
      </c>
    </row>
    <row r="1203" spans="1:44" x14ac:dyDescent="0.25">
      <c r="A1203" t="s">
        <v>435</v>
      </c>
      <c r="B1203" t="s">
        <v>458</v>
      </c>
      <c r="C1203" t="s">
        <v>44</v>
      </c>
      <c r="D1203" t="s">
        <v>459</v>
      </c>
      <c r="E1203" t="s">
        <v>134</v>
      </c>
      <c r="F1203" t="s">
        <v>459</v>
      </c>
      <c r="G1203" t="s">
        <v>33</v>
      </c>
      <c r="H1203" t="s">
        <v>450</v>
      </c>
      <c r="I1203" t="s">
        <v>256</v>
      </c>
      <c r="J1203" t="s">
        <v>40</v>
      </c>
      <c r="K1203" t="s">
        <v>33</v>
      </c>
      <c r="L1203">
        <v>8.2450165482258364E-2</v>
      </c>
      <c r="M1203">
        <v>1</v>
      </c>
      <c r="N1203" s="2">
        <v>1.1488405989818342</v>
      </c>
      <c r="O1203" s="2">
        <v>1.4737622038640097</v>
      </c>
      <c r="P1203" s="1">
        <v>0.30640617552884364</v>
      </c>
      <c r="Q1203" s="1">
        <v>1.3498045353129324</v>
      </c>
      <c r="R1203" s="1">
        <v>-0.25661544227348526</v>
      </c>
      <c r="S1203" s="19">
        <v>161.97032124953702</v>
      </c>
      <c r="T1203" s="19">
        <v>321.27226019940929</v>
      </c>
      <c r="U1203" s="19">
        <v>566.03622153999322</v>
      </c>
      <c r="V1203" s="19">
        <v>913.63794368111701</v>
      </c>
      <c r="W1203" s="19">
        <v>1376.0847407597139</v>
      </c>
      <c r="X1203" s="19">
        <v>1955.6549761025169</v>
      </c>
      <c r="Y1203" s="19">
        <v>2639.7212855547614</v>
      </c>
      <c r="Z1203" s="19">
        <v>3395.6532180799309</v>
      </c>
      <c r="AA1203" s="19">
        <v>4167.4630610964468</v>
      </c>
      <c r="AB1203" s="19">
        <v>4876.5457259496807</v>
      </c>
      <c r="AC1203" s="19">
        <v>5428.9925226615342</v>
      </c>
      <c r="AD1203" s="19">
        <v>5730.9056201030262</v>
      </c>
      <c r="AE1203" s="19">
        <v>5710.469884316758</v>
      </c>
      <c r="AF1203" s="19">
        <v>5341.5850714116805</v>
      </c>
      <c r="AG1203" s="19">
        <v>4660.2450691829254</v>
      </c>
      <c r="AH1203" s="19">
        <v>3824.2625811072503</v>
      </c>
      <c r="AI1203" s="19">
        <v>1385.1121841780655</v>
      </c>
      <c r="AJ1203" s="19">
        <v>0</v>
      </c>
      <c r="AK1203" s="19">
        <v>0</v>
      </c>
      <c r="AL1203" s="19">
        <v>0</v>
      </c>
      <c r="AM1203" s="19">
        <v>0</v>
      </c>
      <c r="AN1203" s="19">
        <v>0</v>
      </c>
      <c r="AO1203" s="19">
        <v>0</v>
      </c>
      <c r="AP1203" s="19">
        <v>0</v>
      </c>
      <c r="AQ1203" s="19">
        <v>0</v>
      </c>
      <c r="AR1203" s="19">
        <v>52455.61268717434</v>
      </c>
    </row>
    <row r="1204" spans="1:44" x14ac:dyDescent="0.25">
      <c r="A1204" t="s">
        <v>435</v>
      </c>
      <c r="B1204" t="s">
        <v>458</v>
      </c>
      <c r="C1204" t="s">
        <v>44</v>
      </c>
      <c r="D1204" t="s">
        <v>459</v>
      </c>
      <c r="E1204" t="s">
        <v>134</v>
      </c>
      <c r="F1204" t="s">
        <v>459</v>
      </c>
      <c r="G1204" t="s">
        <v>33</v>
      </c>
      <c r="H1204" t="s">
        <v>452</v>
      </c>
      <c r="I1204" t="s">
        <v>256</v>
      </c>
      <c r="J1204" t="s">
        <v>40</v>
      </c>
      <c r="K1204" t="s">
        <v>33</v>
      </c>
      <c r="L1204">
        <v>8.2450165482258364E-2</v>
      </c>
      <c r="M1204">
        <v>1</v>
      </c>
      <c r="N1204" s="2">
        <v>1.1488405989818342</v>
      </c>
      <c r="O1204" s="2">
        <v>1.4737622038640097</v>
      </c>
      <c r="P1204" s="1">
        <v>0.30640617552884364</v>
      </c>
      <c r="Q1204" s="1">
        <v>1.3498045353129324</v>
      </c>
      <c r="R1204" s="1">
        <v>-0.25661544227348526</v>
      </c>
      <c r="S1204" s="19">
        <v>52.063798471171495</v>
      </c>
      <c r="T1204" s="19">
        <v>103.26987117368348</v>
      </c>
      <c r="U1204" s="19">
        <v>181.94688717224375</v>
      </c>
      <c r="V1204" s="19">
        <v>293.68011008723715</v>
      </c>
      <c r="W1204" s="19">
        <v>442.3291753048419</v>
      </c>
      <c r="X1204" s="19">
        <v>628.62644075441187</v>
      </c>
      <c r="Y1204" s="19">
        <v>848.51296194843883</v>
      </c>
      <c r="Z1204" s="19">
        <v>1091.4999949387566</v>
      </c>
      <c r="AA1204" s="19">
        <v>1339.5908292032054</v>
      </c>
      <c r="AB1204" s="19">
        <v>1567.5186166985677</v>
      </c>
      <c r="AC1204" s="19">
        <v>1745.0973142535213</v>
      </c>
      <c r="AD1204" s="19">
        <v>1842.1443691691195</v>
      </c>
      <c r="AE1204" s="19">
        <v>1835.5754988885751</v>
      </c>
      <c r="AF1204" s="19">
        <v>1717.0010316034418</v>
      </c>
      <c r="AG1204" s="19">
        <v>1497.9908555864772</v>
      </c>
      <c r="AH1204" s="19">
        <v>1229.2723431526758</v>
      </c>
      <c r="AI1204" s="19">
        <v>445.23095997265409</v>
      </c>
      <c r="AJ1204" s="19">
        <v>0</v>
      </c>
      <c r="AK1204" s="19">
        <v>0</v>
      </c>
      <c r="AL1204" s="19">
        <v>0</v>
      </c>
      <c r="AM1204" s="19">
        <v>0</v>
      </c>
      <c r="AN1204" s="19">
        <v>0</v>
      </c>
      <c r="AO1204" s="19">
        <v>0</v>
      </c>
      <c r="AP1204" s="19">
        <v>0</v>
      </c>
      <c r="AQ1204" s="19">
        <v>0</v>
      </c>
      <c r="AR1204" s="19">
        <v>16861.351058379023</v>
      </c>
    </row>
    <row r="1205" spans="1:44" x14ac:dyDescent="0.25">
      <c r="A1205" t="s">
        <v>435</v>
      </c>
      <c r="B1205" t="s">
        <v>458</v>
      </c>
      <c r="C1205" t="s">
        <v>44</v>
      </c>
      <c r="D1205" t="s">
        <v>459</v>
      </c>
      <c r="E1205" t="s">
        <v>134</v>
      </c>
      <c r="F1205" t="s">
        <v>459</v>
      </c>
      <c r="G1205" t="s">
        <v>33</v>
      </c>
      <c r="H1205" t="s">
        <v>453</v>
      </c>
      <c r="I1205" t="s">
        <v>256</v>
      </c>
      <c r="J1205" t="s">
        <v>40</v>
      </c>
      <c r="K1205" t="s">
        <v>33</v>
      </c>
      <c r="L1205">
        <v>8.2450165482258364E-2</v>
      </c>
      <c r="M1205">
        <v>1</v>
      </c>
      <c r="N1205" s="2">
        <v>1.1488405989818342</v>
      </c>
      <c r="O1205" s="2">
        <v>1.4737622038640097</v>
      </c>
      <c r="P1205" s="1">
        <v>0.30640617552884364</v>
      </c>
      <c r="Q1205" s="1">
        <v>1.3498045353129324</v>
      </c>
      <c r="R1205" s="1">
        <v>-0.25661544227348526</v>
      </c>
      <c r="S1205" s="19">
        <v>173.95396215484288</v>
      </c>
      <c r="T1205" s="19">
        <v>345.04211735203086</v>
      </c>
      <c r="U1205" s="19">
        <v>607.91534338158704</v>
      </c>
      <c r="V1205" s="19">
        <v>981.23495126912212</v>
      </c>
      <c r="W1205" s="19">
        <v>1477.8966360582947</v>
      </c>
      <c r="X1205" s="19">
        <v>2100.3473295379404</v>
      </c>
      <c r="Y1205" s="19">
        <v>2835.0254112250745</v>
      </c>
      <c r="Z1205" s="19">
        <v>3646.8862124364978</v>
      </c>
      <c r="AA1205" s="19">
        <v>4475.799677490294</v>
      </c>
      <c r="AB1205" s="19">
        <v>5237.344990822734</v>
      </c>
      <c r="AC1205" s="19">
        <v>5830.6654734049889</v>
      </c>
      <c r="AD1205" s="19">
        <v>6154.9161084671732</v>
      </c>
      <c r="AE1205" s="19">
        <v>6132.9684011208747</v>
      </c>
      <c r="AF1205" s="19">
        <v>5736.7910379561426</v>
      </c>
      <c r="AG1205" s="19">
        <v>5005.0409738213511</v>
      </c>
      <c r="AH1205" s="19">
        <v>4107.2069449020373</v>
      </c>
      <c r="AI1205" s="19">
        <v>1487.5919897418253</v>
      </c>
      <c r="AJ1205" s="19">
        <v>0</v>
      </c>
      <c r="AK1205" s="19">
        <v>0</v>
      </c>
      <c r="AL1205" s="19">
        <v>0</v>
      </c>
      <c r="AM1205" s="19">
        <v>0</v>
      </c>
      <c r="AN1205" s="19">
        <v>0</v>
      </c>
      <c r="AO1205" s="19">
        <v>0</v>
      </c>
      <c r="AP1205" s="19">
        <v>0</v>
      </c>
      <c r="AQ1205" s="19">
        <v>0</v>
      </c>
      <c r="AR1205" s="19">
        <v>56336.627561142806</v>
      </c>
    </row>
    <row r="1206" spans="1:44" x14ac:dyDescent="0.25">
      <c r="A1206" t="s">
        <v>435</v>
      </c>
      <c r="B1206" t="s">
        <v>458</v>
      </c>
      <c r="C1206" t="s">
        <v>44</v>
      </c>
      <c r="D1206" t="s">
        <v>459</v>
      </c>
      <c r="E1206" t="s">
        <v>134</v>
      </c>
      <c r="F1206" t="s">
        <v>459</v>
      </c>
      <c r="G1206" t="s">
        <v>33</v>
      </c>
      <c r="H1206" t="s">
        <v>456</v>
      </c>
      <c r="I1206" t="s">
        <v>256</v>
      </c>
      <c r="J1206" t="s">
        <v>40</v>
      </c>
      <c r="K1206" t="s">
        <v>33</v>
      </c>
      <c r="L1206">
        <v>8.2450165482258364E-2</v>
      </c>
      <c r="M1206">
        <v>1</v>
      </c>
      <c r="N1206" s="2">
        <v>1.1488405989818342</v>
      </c>
      <c r="O1206" s="2">
        <v>1.4737622038640097</v>
      </c>
      <c r="P1206" s="1">
        <v>0.30640617552884364</v>
      </c>
      <c r="Q1206" s="1">
        <v>1.3498045353129324</v>
      </c>
      <c r="R1206" s="1">
        <v>-0.25661544227348526</v>
      </c>
      <c r="S1206" s="19">
        <v>218.29120441061315</v>
      </c>
      <c r="T1206" s="19">
        <v>432.98616735224522</v>
      </c>
      <c r="U1206" s="19">
        <v>762.8603042012611</v>
      </c>
      <c r="V1206" s="19">
        <v>1231.3313055305005</v>
      </c>
      <c r="W1206" s="19">
        <v>1854.5817104895264</v>
      </c>
      <c r="X1206" s="19">
        <v>2635.6821228212975</v>
      </c>
      <c r="Y1206" s="19">
        <v>3557.6143474107485</v>
      </c>
      <c r="Z1206" s="19">
        <v>4576.4015593539561</v>
      </c>
      <c r="AA1206" s="19">
        <v>5616.5878040208208</v>
      </c>
      <c r="AB1206" s="19">
        <v>6572.2351580754594</v>
      </c>
      <c r="AC1206" s="19">
        <v>7316.780675406525</v>
      </c>
      <c r="AD1206" s="19">
        <v>7723.6760446285598</v>
      </c>
      <c r="AE1206" s="19">
        <v>7696.1343237541005</v>
      </c>
      <c r="AF1206" s="19">
        <v>7198.97960135422</v>
      </c>
      <c r="AG1206" s="19">
        <v>6280.7216850134519</v>
      </c>
      <c r="AH1206" s="19">
        <v>5154.0484600645805</v>
      </c>
      <c r="AI1206" s="19">
        <v>1866.7482079153517</v>
      </c>
      <c r="AJ1206" s="19">
        <v>0</v>
      </c>
      <c r="AK1206" s="19">
        <v>0</v>
      </c>
      <c r="AL1206" s="19">
        <v>0</v>
      </c>
      <c r="AM1206" s="19">
        <v>0</v>
      </c>
      <c r="AN1206" s="19">
        <v>0</v>
      </c>
      <c r="AO1206" s="19">
        <v>0</v>
      </c>
      <c r="AP1206" s="19">
        <v>0</v>
      </c>
      <c r="AQ1206" s="19">
        <v>0</v>
      </c>
      <c r="AR1206" s="19">
        <v>70695.660681803231</v>
      </c>
    </row>
    <row r="1207" spans="1:44" x14ac:dyDescent="0.25">
      <c r="A1207" t="s">
        <v>435</v>
      </c>
      <c r="B1207" t="s">
        <v>458</v>
      </c>
      <c r="C1207" t="s">
        <v>44</v>
      </c>
      <c r="D1207" t="s">
        <v>459</v>
      </c>
      <c r="E1207" t="s">
        <v>134</v>
      </c>
      <c r="F1207" t="s">
        <v>459</v>
      </c>
      <c r="G1207" t="s">
        <v>33</v>
      </c>
      <c r="H1207" t="s">
        <v>457</v>
      </c>
      <c r="I1207" t="s">
        <v>256</v>
      </c>
      <c r="J1207" t="s">
        <v>40</v>
      </c>
      <c r="K1207" t="s">
        <v>33</v>
      </c>
      <c r="L1207">
        <v>8.2450165482258364E-2</v>
      </c>
      <c r="M1207">
        <v>1</v>
      </c>
      <c r="N1207" s="2">
        <v>1.1488405989818342</v>
      </c>
      <c r="O1207" s="2">
        <v>1.4737622038640097</v>
      </c>
      <c r="P1207" s="1">
        <v>0.30640617552884364</v>
      </c>
      <c r="Q1207" s="1">
        <v>1.3498045353129324</v>
      </c>
      <c r="R1207" s="1">
        <v>-0.25661544227348526</v>
      </c>
      <c r="S1207" s="19">
        <v>116.087412387897</v>
      </c>
      <c r="T1207" s="19">
        <v>230.26234109335127</v>
      </c>
      <c r="U1207" s="19">
        <v>405.68963356666831</v>
      </c>
      <c r="V1207" s="19">
        <v>654.82283373345592</v>
      </c>
      <c r="W1207" s="19">
        <v>986.26782702464925</v>
      </c>
      <c r="X1207" s="19">
        <v>1401.6575626190815</v>
      </c>
      <c r="Y1207" s="19">
        <v>1891.9417526695877</v>
      </c>
      <c r="Z1207" s="19">
        <v>2433.7334914970488</v>
      </c>
      <c r="AA1207" s="19">
        <v>2986.90525061988</v>
      </c>
      <c r="AB1207" s="19">
        <v>3495.119169669335</v>
      </c>
      <c r="AC1207" s="19">
        <v>3891.0689870031993</v>
      </c>
      <c r="AD1207" s="19">
        <v>4107.4562237365344</v>
      </c>
      <c r="AE1207" s="19">
        <v>4092.8095176648967</v>
      </c>
      <c r="AF1207" s="19">
        <v>3828.4222949380273</v>
      </c>
      <c r="AG1207" s="19">
        <v>3340.0921045370105</v>
      </c>
      <c r="AH1207" s="19">
        <v>2740.9265099168265</v>
      </c>
      <c r="AI1207" s="19">
        <v>992.73797870940996</v>
      </c>
      <c r="AJ1207" s="19">
        <v>0</v>
      </c>
      <c r="AK1207" s="19">
        <v>0</v>
      </c>
      <c r="AL1207" s="19">
        <v>0</v>
      </c>
      <c r="AM1207" s="19">
        <v>0</v>
      </c>
      <c r="AN1207" s="19">
        <v>0</v>
      </c>
      <c r="AO1207" s="19">
        <v>0</v>
      </c>
      <c r="AP1207" s="19">
        <v>0</v>
      </c>
      <c r="AQ1207" s="19">
        <v>0</v>
      </c>
      <c r="AR1207" s="19">
        <v>37596.000891386859</v>
      </c>
    </row>
    <row r="1208" spans="1:44" x14ac:dyDescent="0.25">
      <c r="A1208" t="s">
        <v>435</v>
      </c>
      <c r="B1208" t="s">
        <v>460</v>
      </c>
      <c r="C1208" t="s">
        <v>44</v>
      </c>
      <c r="D1208" t="s">
        <v>461</v>
      </c>
      <c r="E1208" t="s">
        <v>134</v>
      </c>
      <c r="F1208" t="s">
        <v>461</v>
      </c>
      <c r="G1208" t="s">
        <v>33</v>
      </c>
      <c r="H1208" t="s">
        <v>450</v>
      </c>
      <c r="I1208" t="s">
        <v>135</v>
      </c>
      <c r="J1208" t="s">
        <v>39</v>
      </c>
      <c r="K1208" t="s">
        <v>31</v>
      </c>
      <c r="L1208">
        <v>6.641291224625212E-2</v>
      </c>
      <c r="M1208">
        <v>0</v>
      </c>
      <c r="N1208" s="2">
        <v>0.71439906728806646</v>
      </c>
      <c r="O1208" s="2">
        <v>5.3471683850504306</v>
      </c>
      <c r="P1208" s="1">
        <v>1.6499948460693128</v>
      </c>
      <c r="Q1208" s="1">
        <v>4.0542017663308254</v>
      </c>
      <c r="R1208" s="1">
        <v>-1.8625523936223525</v>
      </c>
      <c r="S1208" s="19">
        <v>18.115430068166539</v>
      </c>
      <c r="T1208" s="19">
        <v>29.240079780317284</v>
      </c>
      <c r="U1208" s="19">
        <v>44.040232657341299</v>
      </c>
      <c r="V1208" s="19">
        <v>62.588805466654961</v>
      </c>
      <c r="W1208" s="19">
        <v>84.481671893393582</v>
      </c>
      <c r="X1208" s="19">
        <v>108.6745265886229</v>
      </c>
      <c r="Y1208" s="19">
        <v>133.37553812291819</v>
      </c>
      <c r="Z1208" s="19">
        <v>156.06902828994345</v>
      </c>
      <c r="AA1208" s="19">
        <v>173.74954224183918</v>
      </c>
      <c r="AB1208" s="19">
        <v>183.41197265748431</v>
      </c>
      <c r="AC1208" s="19">
        <v>182.7579471226511</v>
      </c>
      <c r="AD1208" s="19">
        <v>170.95215311673084</v>
      </c>
      <c r="AE1208" s="19">
        <v>149.14653945928862</v>
      </c>
      <c r="AF1208" s="19">
        <v>122.39174581773584</v>
      </c>
      <c r="AG1208" s="19">
        <v>21.931584142975645</v>
      </c>
      <c r="AH1208" s="19">
        <v>0</v>
      </c>
      <c r="AI1208" s="19">
        <v>0</v>
      </c>
      <c r="AJ1208" s="19">
        <v>0</v>
      </c>
      <c r="AK1208" s="19">
        <v>0</v>
      </c>
      <c r="AL1208" s="19">
        <v>0</v>
      </c>
      <c r="AM1208" s="19">
        <v>0</v>
      </c>
      <c r="AN1208" s="19">
        <v>0</v>
      </c>
      <c r="AO1208" s="19">
        <v>0</v>
      </c>
      <c r="AP1208" s="19">
        <v>0</v>
      </c>
      <c r="AQ1208" s="19">
        <v>0</v>
      </c>
      <c r="AR1208" s="19">
        <v>1640.9267974260638</v>
      </c>
    </row>
    <row r="1209" spans="1:44" x14ac:dyDescent="0.25">
      <c r="A1209" t="s">
        <v>435</v>
      </c>
      <c r="B1209" t="s">
        <v>460</v>
      </c>
      <c r="C1209" t="s">
        <v>44</v>
      </c>
      <c r="D1209" t="s">
        <v>461</v>
      </c>
      <c r="E1209" t="s">
        <v>134</v>
      </c>
      <c r="F1209" t="s">
        <v>461</v>
      </c>
      <c r="G1209" t="s">
        <v>33</v>
      </c>
      <c r="H1209" t="s">
        <v>451</v>
      </c>
      <c r="I1209" t="s">
        <v>135</v>
      </c>
      <c r="J1209" t="s">
        <v>39</v>
      </c>
      <c r="K1209" t="s">
        <v>31</v>
      </c>
      <c r="L1209">
        <v>6.641291224625212E-2</v>
      </c>
      <c r="M1209">
        <v>0</v>
      </c>
      <c r="N1209" s="2">
        <v>0.71439906728806646</v>
      </c>
      <c r="O1209" s="2">
        <v>5.3471683850504306</v>
      </c>
      <c r="P1209" s="1">
        <v>1.6499948460693128</v>
      </c>
      <c r="Q1209" s="1">
        <v>4.0542017663308254</v>
      </c>
      <c r="R1209" s="1">
        <v>-1.8625523936223525</v>
      </c>
      <c r="S1209" s="19">
        <v>4.7386851517177666</v>
      </c>
      <c r="T1209" s="19">
        <v>7.6487023144715218</v>
      </c>
      <c r="U1209" s="19">
        <v>11.520167933427423</v>
      </c>
      <c r="V1209" s="19">
        <v>16.372155781704127</v>
      </c>
      <c r="W1209" s="19">
        <v>22.098953361146116</v>
      </c>
      <c r="X1209" s="19">
        <v>28.42738834119136</v>
      </c>
      <c r="Y1209" s="19">
        <v>34.888748416526361</v>
      </c>
      <c r="Z1209" s="19">
        <v>40.824975405920675</v>
      </c>
      <c r="AA1209" s="19">
        <v>45.449893976626541</v>
      </c>
      <c r="AB1209" s="19">
        <v>47.977419702917963</v>
      </c>
      <c r="AC1209" s="19">
        <v>47.80633786389474</v>
      </c>
      <c r="AD1209" s="19">
        <v>44.718145060876445</v>
      </c>
      <c r="AE1209" s="19">
        <v>39.014171306248755</v>
      </c>
      <c r="AF1209" s="19">
        <v>32.015577130486484</v>
      </c>
      <c r="AG1209" s="19">
        <v>5.7369254685592637</v>
      </c>
      <c r="AH1209" s="19">
        <v>0</v>
      </c>
      <c r="AI1209" s="19">
        <v>0</v>
      </c>
      <c r="AJ1209" s="19">
        <v>0</v>
      </c>
      <c r="AK1209" s="19">
        <v>0</v>
      </c>
      <c r="AL1209" s="19">
        <v>0</v>
      </c>
      <c r="AM1209" s="19">
        <v>0</v>
      </c>
      <c r="AN1209" s="19">
        <v>0</v>
      </c>
      <c r="AO1209" s="19">
        <v>0</v>
      </c>
      <c r="AP1209" s="19">
        <v>0</v>
      </c>
      <c r="AQ1209" s="19">
        <v>0</v>
      </c>
      <c r="AR1209" s="19">
        <v>429.23824721571555</v>
      </c>
    </row>
    <row r="1210" spans="1:44" x14ac:dyDescent="0.25">
      <c r="A1210" t="s">
        <v>435</v>
      </c>
      <c r="B1210" t="s">
        <v>460</v>
      </c>
      <c r="C1210" t="s">
        <v>44</v>
      </c>
      <c r="D1210" t="s">
        <v>461</v>
      </c>
      <c r="E1210" t="s">
        <v>134</v>
      </c>
      <c r="F1210" t="s">
        <v>461</v>
      </c>
      <c r="G1210" t="s">
        <v>33</v>
      </c>
      <c r="H1210" t="s">
        <v>452</v>
      </c>
      <c r="I1210" t="s">
        <v>135</v>
      </c>
      <c r="J1210" t="s">
        <v>39</v>
      </c>
      <c r="K1210" t="s">
        <v>31</v>
      </c>
      <c r="L1210">
        <v>6.641291224625212E-2</v>
      </c>
      <c r="M1210">
        <v>0</v>
      </c>
      <c r="N1210" s="2">
        <v>0.71439906728806646</v>
      </c>
      <c r="O1210" s="2">
        <v>5.3471683850504306</v>
      </c>
      <c r="P1210" s="1">
        <v>1.6499948460693128</v>
      </c>
      <c r="Q1210" s="1">
        <v>4.0542017663308254</v>
      </c>
      <c r="R1210" s="1">
        <v>-1.8625523936223525</v>
      </c>
      <c r="S1210" s="19">
        <v>107.32797865585154</v>
      </c>
      <c r="T1210" s="19">
        <v>173.23787769587935</v>
      </c>
      <c r="U1210" s="19">
        <v>260.92392688771844</v>
      </c>
      <c r="V1210" s="19">
        <v>370.8181341509972</v>
      </c>
      <c r="W1210" s="19">
        <v>500.52618368240024</v>
      </c>
      <c r="X1210" s="19">
        <v>643.86090897366057</v>
      </c>
      <c r="Y1210" s="19">
        <v>790.20629678697389</v>
      </c>
      <c r="Z1210" s="19">
        <v>924.6577792584452</v>
      </c>
      <c r="AA1210" s="19">
        <v>1029.4090226411868</v>
      </c>
      <c r="AB1210" s="19">
        <v>1086.6557521701959</v>
      </c>
      <c r="AC1210" s="19">
        <v>1082.7808654918883</v>
      </c>
      <c r="AD1210" s="19">
        <v>1012.8354100257552</v>
      </c>
      <c r="AE1210" s="19">
        <v>883.64430452082399</v>
      </c>
      <c r="AF1210" s="19">
        <v>725.13093166150031</v>
      </c>
      <c r="AG1210" s="19">
        <v>129.93743929506056</v>
      </c>
      <c r="AH1210" s="19">
        <v>0</v>
      </c>
      <c r="AI1210" s="19">
        <v>0</v>
      </c>
      <c r="AJ1210" s="19">
        <v>0</v>
      </c>
      <c r="AK1210" s="19">
        <v>0</v>
      </c>
      <c r="AL1210" s="19">
        <v>0</v>
      </c>
      <c r="AM1210" s="19">
        <v>0</v>
      </c>
      <c r="AN1210" s="19">
        <v>0</v>
      </c>
      <c r="AO1210" s="19">
        <v>0</v>
      </c>
      <c r="AP1210" s="19">
        <v>0</v>
      </c>
      <c r="AQ1210" s="19">
        <v>0</v>
      </c>
      <c r="AR1210" s="19">
        <v>9721.952811898338</v>
      </c>
    </row>
    <row r="1211" spans="1:44" x14ac:dyDescent="0.25">
      <c r="A1211" t="s">
        <v>435</v>
      </c>
      <c r="B1211" t="s">
        <v>460</v>
      </c>
      <c r="C1211" t="s">
        <v>44</v>
      </c>
      <c r="D1211" t="s">
        <v>461</v>
      </c>
      <c r="E1211" t="s">
        <v>134</v>
      </c>
      <c r="F1211" t="s">
        <v>461</v>
      </c>
      <c r="G1211" t="s">
        <v>33</v>
      </c>
      <c r="H1211" t="s">
        <v>453</v>
      </c>
      <c r="I1211" t="s">
        <v>135</v>
      </c>
      <c r="J1211" t="s">
        <v>39</v>
      </c>
      <c r="K1211" t="s">
        <v>31</v>
      </c>
      <c r="L1211">
        <v>6.641291224625212E-2</v>
      </c>
      <c r="M1211">
        <v>0</v>
      </c>
      <c r="N1211" s="2">
        <v>0.71439906728806646</v>
      </c>
      <c r="O1211" s="2">
        <v>5.3471683850504306</v>
      </c>
      <c r="P1211" s="1">
        <v>1.6499948460693128</v>
      </c>
      <c r="Q1211" s="1">
        <v>4.0542017663308254</v>
      </c>
      <c r="R1211" s="1">
        <v>-1.8625523936223525</v>
      </c>
      <c r="S1211" s="19">
        <v>32.824102707968777</v>
      </c>
      <c r="T1211" s="19">
        <v>52.981319145434739</v>
      </c>
      <c r="U1211" s="19">
        <v>79.798332945330898</v>
      </c>
      <c r="V1211" s="19">
        <v>113.40726503737308</v>
      </c>
      <c r="W1211" s="19">
        <v>153.07586210953968</v>
      </c>
      <c r="X1211" s="19">
        <v>196.91190377827297</v>
      </c>
      <c r="Y1211" s="19">
        <v>241.66869600134001</v>
      </c>
      <c r="Z1211" s="19">
        <v>282.7879765948316</v>
      </c>
      <c r="AA1211" s="19">
        <v>314.82403666643427</v>
      </c>
      <c r="AB1211" s="19">
        <v>332.33179702201483</v>
      </c>
      <c r="AC1211" s="19">
        <v>331.14674089868691</v>
      </c>
      <c r="AD1211" s="19">
        <v>309.75533072839164</v>
      </c>
      <c r="AE1211" s="19">
        <v>270.2448305852057</v>
      </c>
      <c r="AF1211" s="19">
        <v>221.76670496984624</v>
      </c>
      <c r="AG1211" s="19">
        <v>39.7387513157923</v>
      </c>
      <c r="AH1211" s="19">
        <v>0</v>
      </c>
      <c r="AI1211" s="19">
        <v>0</v>
      </c>
      <c r="AJ1211" s="19">
        <v>0</v>
      </c>
      <c r="AK1211" s="19">
        <v>0</v>
      </c>
      <c r="AL1211" s="19">
        <v>0</v>
      </c>
      <c r="AM1211" s="19">
        <v>0</v>
      </c>
      <c r="AN1211" s="19">
        <v>0</v>
      </c>
      <c r="AO1211" s="19">
        <v>0</v>
      </c>
      <c r="AP1211" s="19">
        <v>0</v>
      </c>
      <c r="AQ1211" s="19">
        <v>0</v>
      </c>
      <c r="AR1211" s="19">
        <v>2973.2636505064638</v>
      </c>
    </row>
    <row r="1212" spans="1:44" x14ac:dyDescent="0.25">
      <c r="A1212" t="s">
        <v>435</v>
      </c>
      <c r="B1212" t="s">
        <v>460</v>
      </c>
      <c r="C1212" t="s">
        <v>44</v>
      </c>
      <c r="D1212" t="s">
        <v>461</v>
      </c>
      <c r="E1212" t="s">
        <v>134</v>
      </c>
      <c r="F1212" t="s">
        <v>461</v>
      </c>
      <c r="G1212" t="s">
        <v>33</v>
      </c>
      <c r="H1212" t="s">
        <v>454</v>
      </c>
      <c r="I1212" t="s">
        <v>135</v>
      </c>
      <c r="J1212" t="s">
        <v>39</v>
      </c>
      <c r="K1212" t="s">
        <v>31</v>
      </c>
      <c r="L1212">
        <v>6.641291224625212E-2</v>
      </c>
      <c r="M1212">
        <v>0</v>
      </c>
      <c r="N1212" s="2">
        <v>0.71439906728806646</v>
      </c>
      <c r="O1212" s="2">
        <v>5.3471683850504306</v>
      </c>
      <c r="P1212" s="1">
        <v>1.6499948460693128</v>
      </c>
      <c r="Q1212" s="1">
        <v>4.0542017663308254</v>
      </c>
      <c r="R1212" s="1">
        <v>-1.8625523936223525</v>
      </c>
      <c r="S1212" s="19">
        <v>1.8074299400149556</v>
      </c>
      <c r="T1212" s="19">
        <v>2.9173690850564653</v>
      </c>
      <c r="U1212" s="19">
        <v>4.3940240320311288</v>
      </c>
      <c r="V1212" s="19">
        <v>6.2446699020959686</v>
      </c>
      <c r="W1212" s="19">
        <v>8.4289858197163845</v>
      </c>
      <c r="X1212" s="19">
        <v>10.842778357130564</v>
      </c>
      <c r="Y1212" s="19">
        <v>13.307271202607826</v>
      </c>
      <c r="Z1212" s="19">
        <v>15.571467714474991</v>
      </c>
      <c r="AA1212" s="19">
        <v>17.33550478956845</v>
      </c>
      <c r="AB1212" s="19">
        <v>18.299553998493241</v>
      </c>
      <c r="AC1212" s="19">
        <v>18.234299940005876</v>
      </c>
      <c r="AD1212" s="19">
        <v>17.05640101783532</v>
      </c>
      <c r="AE1212" s="19">
        <v>14.88079056660362</v>
      </c>
      <c r="AF1212" s="19">
        <v>12.211385816912328</v>
      </c>
      <c r="AG1212" s="19">
        <v>2.1881788984755084</v>
      </c>
      <c r="AH1212" s="19">
        <v>0</v>
      </c>
      <c r="AI1212" s="19">
        <v>0</v>
      </c>
      <c r="AJ1212" s="19">
        <v>0</v>
      </c>
      <c r="AK1212" s="19">
        <v>0</v>
      </c>
      <c r="AL1212" s="19">
        <v>0</v>
      </c>
      <c r="AM1212" s="19">
        <v>0</v>
      </c>
      <c r="AN1212" s="19">
        <v>0</v>
      </c>
      <c r="AO1212" s="19">
        <v>0</v>
      </c>
      <c r="AP1212" s="19">
        <v>0</v>
      </c>
      <c r="AQ1212" s="19">
        <v>0</v>
      </c>
      <c r="AR1212" s="19">
        <v>163.72011108102262</v>
      </c>
    </row>
    <row r="1213" spans="1:44" x14ac:dyDescent="0.25">
      <c r="A1213" t="s">
        <v>435</v>
      </c>
      <c r="B1213" t="s">
        <v>460</v>
      </c>
      <c r="C1213" t="s">
        <v>44</v>
      </c>
      <c r="D1213" t="s">
        <v>461</v>
      </c>
      <c r="E1213" t="s">
        <v>134</v>
      </c>
      <c r="F1213" t="s">
        <v>461</v>
      </c>
      <c r="G1213" t="s">
        <v>33</v>
      </c>
      <c r="H1213" t="s">
        <v>455</v>
      </c>
      <c r="I1213" t="s">
        <v>135</v>
      </c>
      <c r="J1213" t="s">
        <v>39</v>
      </c>
      <c r="K1213" t="s">
        <v>31</v>
      </c>
      <c r="L1213">
        <v>6.641291224625212E-2</v>
      </c>
      <c r="M1213">
        <v>0</v>
      </c>
      <c r="N1213" s="2">
        <v>0.71439906728806646</v>
      </c>
      <c r="O1213" s="2">
        <v>5.3471683850504306</v>
      </c>
      <c r="P1213" s="1">
        <v>1.6499948460693128</v>
      </c>
      <c r="Q1213" s="1">
        <v>4.0542017663308254</v>
      </c>
      <c r="R1213" s="1">
        <v>-1.8625523936223525</v>
      </c>
      <c r="S1213" s="19">
        <v>0.42585728426690866</v>
      </c>
      <c r="T1213" s="19">
        <v>0.68737539876986975</v>
      </c>
      <c r="U1213" s="19">
        <v>1.0352971918064082</v>
      </c>
      <c r="V1213" s="19">
        <v>1.4713367897556715</v>
      </c>
      <c r="W1213" s="19">
        <v>1.9859939966906823</v>
      </c>
      <c r="X1213" s="19">
        <v>2.5547192966369847</v>
      </c>
      <c r="Y1213" s="19">
        <v>3.1353903406617878</v>
      </c>
      <c r="Z1213" s="19">
        <v>3.6688685996212378</v>
      </c>
      <c r="AA1213" s="19">
        <v>4.0845018817274434</v>
      </c>
      <c r="AB1213" s="19">
        <v>4.3116461648463638</v>
      </c>
      <c r="AC1213" s="19">
        <v>4.2962713414467952</v>
      </c>
      <c r="AD1213" s="19">
        <v>4.0187408961271167</v>
      </c>
      <c r="AE1213" s="19">
        <v>3.5061348261089513</v>
      </c>
      <c r="AF1213" s="19">
        <v>2.8771835001707999</v>
      </c>
      <c r="AG1213" s="19">
        <v>0.51556738248302192</v>
      </c>
      <c r="AH1213" s="19">
        <v>0</v>
      </c>
      <c r="AI1213" s="19">
        <v>0</v>
      </c>
      <c r="AJ1213" s="19">
        <v>0</v>
      </c>
      <c r="AK1213" s="19">
        <v>0</v>
      </c>
      <c r="AL1213" s="19">
        <v>0</v>
      </c>
      <c r="AM1213" s="19">
        <v>0</v>
      </c>
      <c r="AN1213" s="19">
        <v>0</v>
      </c>
      <c r="AO1213" s="19">
        <v>0</v>
      </c>
      <c r="AP1213" s="19">
        <v>0</v>
      </c>
      <c r="AQ1213" s="19">
        <v>0</v>
      </c>
      <c r="AR1213" s="19">
        <v>38.574884891120043</v>
      </c>
    </row>
    <row r="1214" spans="1:44" x14ac:dyDescent="0.25">
      <c r="A1214" t="s">
        <v>435</v>
      </c>
      <c r="B1214" t="s">
        <v>460</v>
      </c>
      <c r="C1214" t="s">
        <v>44</v>
      </c>
      <c r="D1214" t="s">
        <v>461</v>
      </c>
      <c r="E1214" t="s">
        <v>134</v>
      </c>
      <c r="F1214" t="s">
        <v>461</v>
      </c>
      <c r="G1214" t="s">
        <v>33</v>
      </c>
      <c r="H1214" t="s">
        <v>456</v>
      </c>
      <c r="I1214" t="s">
        <v>135</v>
      </c>
      <c r="J1214" t="s">
        <v>39</v>
      </c>
      <c r="K1214" t="s">
        <v>31</v>
      </c>
      <c r="L1214">
        <v>6.641291224625212E-2</v>
      </c>
      <c r="M1214">
        <v>0</v>
      </c>
      <c r="N1214" s="2">
        <v>0.71439906728806646</v>
      </c>
      <c r="O1214" s="2">
        <v>5.3471683850504306</v>
      </c>
      <c r="P1214" s="1">
        <v>1.6499948460693128</v>
      </c>
      <c r="Q1214" s="1">
        <v>4.0542017663308254</v>
      </c>
      <c r="R1214" s="1">
        <v>-1.8625523936223525</v>
      </c>
      <c r="S1214" s="19">
        <v>76.761783946819989</v>
      </c>
      <c r="T1214" s="19">
        <v>123.9010433778602</v>
      </c>
      <c r="U1214" s="19">
        <v>186.6147704741006</v>
      </c>
      <c r="V1214" s="19">
        <v>265.21194057454517</v>
      </c>
      <c r="W1214" s="19">
        <v>357.98012086627512</v>
      </c>
      <c r="X1214" s="19">
        <v>460.49420296004672</v>
      </c>
      <c r="Y1214" s="19">
        <v>565.16153371226596</v>
      </c>
      <c r="Z1214" s="19">
        <v>661.3222532008748</v>
      </c>
      <c r="AA1214" s="19">
        <v>736.24113654712698</v>
      </c>
      <c r="AB1214" s="19">
        <v>777.18443147172832</v>
      </c>
      <c r="AC1214" s="19">
        <v>774.41308314537571</v>
      </c>
      <c r="AD1214" s="19">
        <v>724.38756316638273</v>
      </c>
      <c r="AE1214" s="19">
        <v>631.98910516113961</v>
      </c>
      <c r="AF1214" s="19">
        <v>518.61913926319573</v>
      </c>
      <c r="AG1214" s="19">
        <v>92.932241589612772</v>
      </c>
      <c r="AH1214" s="19">
        <v>0</v>
      </c>
      <c r="AI1214" s="19">
        <v>0</v>
      </c>
      <c r="AJ1214" s="19">
        <v>0</v>
      </c>
      <c r="AK1214" s="19">
        <v>0</v>
      </c>
      <c r="AL1214" s="19">
        <v>0</v>
      </c>
      <c r="AM1214" s="19">
        <v>0</v>
      </c>
      <c r="AN1214" s="19">
        <v>0</v>
      </c>
      <c r="AO1214" s="19">
        <v>0</v>
      </c>
      <c r="AP1214" s="19">
        <v>0</v>
      </c>
      <c r="AQ1214" s="19">
        <v>0</v>
      </c>
      <c r="AR1214" s="19">
        <v>6953.2143494573502</v>
      </c>
    </row>
    <row r="1215" spans="1:44" x14ac:dyDescent="0.25">
      <c r="A1215" t="s">
        <v>435</v>
      </c>
      <c r="B1215" t="s">
        <v>460</v>
      </c>
      <c r="C1215" t="s">
        <v>44</v>
      </c>
      <c r="D1215" t="s">
        <v>461</v>
      </c>
      <c r="E1215" t="s">
        <v>134</v>
      </c>
      <c r="F1215" t="s">
        <v>461</v>
      </c>
      <c r="G1215" t="s">
        <v>33</v>
      </c>
      <c r="H1215" t="s">
        <v>457</v>
      </c>
      <c r="I1215" t="s">
        <v>135</v>
      </c>
      <c r="J1215" t="s">
        <v>39</v>
      </c>
      <c r="K1215" t="s">
        <v>31</v>
      </c>
      <c r="L1215">
        <v>6.641291224625212E-2</v>
      </c>
      <c r="M1215">
        <v>0</v>
      </c>
      <c r="N1215" s="2">
        <v>0.71439906728806646</v>
      </c>
      <c r="O1215" s="2">
        <v>5.3471683850504306</v>
      </c>
      <c r="P1215" s="1">
        <v>1.6499948460693128</v>
      </c>
      <c r="Q1215" s="1">
        <v>4.0542017663308254</v>
      </c>
      <c r="R1215" s="1">
        <v>-1.8625523936223525</v>
      </c>
      <c r="S1215" s="19">
        <v>28.378749090924856</v>
      </c>
      <c r="T1215" s="19">
        <v>45.806082679892626</v>
      </c>
      <c r="U1215" s="19">
        <v>68.991280239317888</v>
      </c>
      <c r="V1215" s="19">
        <v>98.048569620222935</v>
      </c>
      <c r="W1215" s="19">
        <v>132.3448662506473</v>
      </c>
      <c r="X1215" s="19">
        <v>170.24421231119615</v>
      </c>
      <c r="Y1215" s="19">
        <v>208.93961208840679</v>
      </c>
      <c r="Z1215" s="19">
        <v>244.49012681668117</v>
      </c>
      <c r="AA1215" s="19">
        <v>272.18755753466064</v>
      </c>
      <c r="AB1215" s="19">
        <v>287.32424969942292</v>
      </c>
      <c r="AC1215" s="19">
        <v>286.29968519931174</v>
      </c>
      <c r="AD1215" s="19">
        <v>267.80530418531106</v>
      </c>
      <c r="AE1215" s="19">
        <v>233.64569348715736</v>
      </c>
      <c r="AF1215" s="19">
        <v>191.73293884230213</v>
      </c>
      <c r="AG1215" s="19">
        <v>34.356949916067286</v>
      </c>
      <c r="AH1215" s="19">
        <v>0</v>
      </c>
      <c r="AI1215" s="19">
        <v>0</v>
      </c>
      <c r="AJ1215" s="19">
        <v>0</v>
      </c>
      <c r="AK1215" s="19">
        <v>0</v>
      </c>
      <c r="AL1215" s="19">
        <v>0</v>
      </c>
      <c r="AM1215" s="19">
        <v>0</v>
      </c>
      <c r="AN1215" s="19">
        <v>0</v>
      </c>
      <c r="AO1215" s="19">
        <v>0</v>
      </c>
      <c r="AP1215" s="19">
        <v>0</v>
      </c>
      <c r="AQ1215" s="19">
        <v>0</v>
      </c>
      <c r="AR1215" s="19">
        <v>2570.5958779615225</v>
      </c>
    </row>
    <row r="1216" spans="1:44" x14ac:dyDescent="0.25">
      <c r="A1216" t="s">
        <v>435</v>
      </c>
      <c r="B1216" t="s">
        <v>460</v>
      </c>
      <c r="C1216" t="s">
        <v>44</v>
      </c>
      <c r="D1216" t="s">
        <v>461</v>
      </c>
      <c r="E1216" t="s">
        <v>134</v>
      </c>
      <c r="F1216" t="s">
        <v>461</v>
      </c>
      <c r="G1216" t="s">
        <v>33</v>
      </c>
      <c r="H1216" t="s">
        <v>450</v>
      </c>
      <c r="I1216" t="s">
        <v>135</v>
      </c>
      <c r="J1216" t="s">
        <v>39</v>
      </c>
      <c r="K1216" t="s">
        <v>33</v>
      </c>
      <c r="L1216">
        <v>6.641291224625212E-2</v>
      </c>
      <c r="M1216">
        <v>0</v>
      </c>
      <c r="N1216" s="2">
        <v>0.71439906728806646</v>
      </c>
      <c r="O1216" s="2">
        <v>5.3471683850504306</v>
      </c>
      <c r="P1216" s="1">
        <v>1.6499948460693128</v>
      </c>
      <c r="Q1216" s="1">
        <v>4.0542017663308254</v>
      </c>
      <c r="R1216" s="1">
        <v>-1.8625523936223525</v>
      </c>
      <c r="S1216" s="19">
        <v>11.160558253615656</v>
      </c>
      <c r="T1216" s="19">
        <v>18.001677756077093</v>
      </c>
      <c r="U1216" s="19">
        <v>27.094503355448211</v>
      </c>
      <c r="V1216" s="19">
        <v>38.479144976888257</v>
      </c>
      <c r="W1216" s="19">
        <v>51.902515935409802</v>
      </c>
      <c r="X1216" s="19">
        <v>66.719199601368317</v>
      </c>
      <c r="Y1216" s="19">
        <v>81.826959760560811</v>
      </c>
      <c r="Z1216" s="19">
        <v>95.682853238353701</v>
      </c>
      <c r="AA1216" s="19">
        <v>106.44817503819272</v>
      </c>
      <c r="AB1216" s="19">
        <v>112.28956339246233</v>
      </c>
      <c r="AC1216" s="19">
        <v>111.81115727903908</v>
      </c>
      <c r="AD1216" s="19">
        <v>104.51547693207914</v>
      </c>
      <c r="AE1216" s="19">
        <v>91.120558508751458</v>
      </c>
      <c r="AF1216" s="19">
        <v>74.722687190408749</v>
      </c>
      <c r="AG1216" s="19">
        <v>2.3896292376016612</v>
      </c>
      <c r="AH1216" s="19">
        <v>0</v>
      </c>
      <c r="AI1216" s="19">
        <v>0</v>
      </c>
      <c r="AJ1216" s="19">
        <v>0</v>
      </c>
      <c r="AK1216" s="19">
        <v>0</v>
      </c>
      <c r="AL1216" s="19">
        <v>0</v>
      </c>
      <c r="AM1216" s="19">
        <v>0</v>
      </c>
      <c r="AN1216" s="19">
        <v>0</v>
      </c>
      <c r="AO1216" s="19">
        <v>0</v>
      </c>
      <c r="AP1216" s="19">
        <v>0</v>
      </c>
      <c r="AQ1216" s="19">
        <v>0</v>
      </c>
      <c r="AR1216" s="19">
        <v>994.16466045625691</v>
      </c>
    </row>
    <row r="1217" spans="1:44" x14ac:dyDescent="0.25">
      <c r="A1217" t="s">
        <v>435</v>
      </c>
      <c r="B1217" t="s">
        <v>460</v>
      </c>
      <c r="C1217" t="s">
        <v>44</v>
      </c>
      <c r="D1217" t="s">
        <v>461</v>
      </c>
      <c r="E1217" t="s">
        <v>134</v>
      </c>
      <c r="F1217" t="s">
        <v>461</v>
      </c>
      <c r="G1217" t="s">
        <v>33</v>
      </c>
      <c r="H1217" t="s">
        <v>451</v>
      </c>
      <c r="I1217" t="s">
        <v>135</v>
      </c>
      <c r="J1217" t="s">
        <v>39</v>
      </c>
      <c r="K1217" t="s">
        <v>33</v>
      </c>
      <c r="L1217">
        <v>6.641291224625212E-2</v>
      </c>
      <c r="M1217">
        <v>0</v>
      </c>
      <c r="N1217" s="2">
        <v>0.71439906728806646</v>
      </c>
      <c r="O1217" s="2">
        <v>5.3471683850504306</v>
      </c>
      <c r="P1217" s="1">
        <v>1.6499948460693128</v>
      </c>
      <c r="Q1217" s="1">
        <v>4.0542017663308254</v>
      </c>
      <c r="R1217" s="1">
        <v>-1.8625523936223525</v>
      </c>
      <c r="S1217" s="19">
        <v>21.346888733507846</v>
      </c>
      <c r="T1217" s="19">
        <v>34.455970809447059</v>
      </c>
      <c r="U1217" s="19">
        <v>51.896198036506952</v>
      </c>
      <c r="V1217" s="19">
        <v>73.753494188784416</v>
      </c>
      <c r="W1217" s="19">
        <v>99.551644269161685</v>
      </c>
      <c r="X1217" s="19">
        <v>128.06005811203832</v>
      </c>
      <c r="Y1217" s="19">
        <v>157.16727460336961</v>
      </c>
      <c r="Z1217" s="19">
        <v>183.90886493534404</v>
      </c>
      <c r="AA1217" s="19">
        <v>204.74325653753857</v>
      </c>
      <c r="AB1217" s="19">
        <v>216.12928635862991</v>
      </c>
      <c r="AC1217" s="19">
        <v>215.35859472898483</v>
      </c>
      <c r="AD1217" s="19">
        <v>201.44686477795528</v>
      </c>
      <c r="AE1217" s="19">
        <v>175.75153175192622</v>
      </c>
      <c r="AF1217" s="19">
        <v>144.22417629831139</v>
      </c>
      <c r="AG1217" s="19">
        <v>25.843774323214024</v>
      </c>
      <c r="AH1217" s="19">
        <v>0</v>
      </c>
      <c r="AI1217" s="19">
        <v>0</v>
      </c>
      <c r="AJ1217" s="19">
        <v>0</v>
      </c>
      <c r="AK1217" s="19">
        <v>0</v>
      </c>
      <c r="AL1217" s="19">
        <v>0</v>
      </c>
      <c r="AM1217" s="19">
        <v>0</v>
      </c>
      <c r="AN1217" s="19">
        <v>0</v>
      </c>
      <c r="AO1217" s="19">
        <v>0</v>
      </c>
      <c r="AP1217" s="19">
        <v>0</v>
      </c>
      <c r="AQ1217" s="19">
        <v>0</v>
      </c>
      <c r="AR1217" s="19">
        <v>1933.63787846472</v>
      </c>
    </row>
    <row r="1218" spans="1:44" x14ac:dyDescent="0.25">
      <c r="A1218" t="s">
        <v>435</v>
      </c>
      <c r="B1218" t="s">
        <v>460</v>
      </c>
      <c r="C1218" t="s">
        <v>44</v>
      </c>
      <c r="D1218" t="s">
        <v>461</v>
      </c>
      <c r="E1218" t="s">
        <v>134</v>
      </c>
      <c r="F1218" t="s">
        <v>461</v>
      </c>
      <c r="G1218" t="s">
        <v>33</v>
      </c>
      <c r="H1218" t="s">
        <v>452</v>
      </c>
      <c r="I1218" t="s">
        <v>135</v>
      </c>
      <c r="J1218" t="s">
        <v>39</v>
      </c>
      <c r="K1218" t="s">
        <v>33</v>
      </c>
      <c r="L1218">
        <v>6.641291224625212E-2</v>
      </c>
      <c r="M1218">
        <v>0</v>
      </c>
      <c r="N1218" s="2">
        <v>0.71439906728806646</v>
      </c>
      <c r="O1218" s="2">
        <v>5.3471683850504306</v>
      </c>
      <c r="P1218" s="1">
        <v>1.6499948460693128</v>
      </c>
      <c r="Q1218" s="1">
        <v>4.0542017663308254</v>
      </c>
      <c r="R1218" s="1">
        <v>-1.8625523936223525</v>
      </c>
      <c r="S1218" s="19">
        <v>212.23751725192065</v>
      </c>
      <c r="T1218" s="19">
        <v>342.57215608300038</v>
      </c>
      <c r="U1218" s="19">
        <v>515.96840942882909</v>
      </c>
      <c r="V1218" s="19">
        <v>733.28055861887276</v>
      </c>
      <c r="W1218" s="19">
        <v>989.77392358203781</v>
      </c>
      <c r="X1218" s="19">
        <v>1273.2135878036895</v>
      </c>
      <c r="Y1218" s="19">
        <v>1562.6067372858142</v>
      </c>
      <c r="Z1218" s="19">
        <v>1828.4800835274789</v>
      </c>
      <c r="AA1218" s="19">
        <v>2035.6221922584407</v>
      </c>
      <c r="AB1218" s="19">
        <v>2148.8257007768298</v>
      </c>
      <c r="AC1218" s="19">
        <v>2141.1632409174708</v>
      </c>
      <c r="AD1218" s="19">
        <v>2002.8484231308823</v>
      </c>
      <c r="AE1218" s="19">
        <v>1747.3772978307643</v>
      </c>
      <c r="AF1218" s="19">
        <v>1433.9223615856138</v>
      </c>
      <c r="AG1218" s="19">
        <v>256.946975610935</v>
      </c>
      <c r="AH1218" s="19">
        <v>0</v>
      </c>
      <c r="AI1218" s="19">
        <v>0</v>
      </c>
      <c r="AJ1218" s="19">
        <v>0</v>
      </c>
      <c r="AK1218" s="19">
        <v>0</v>
      </c>
      <c r="AL1218" s="19">
        <v>0</v>
      </c>
      <c r="AM1218" s="19">
        <v>0</v>
      </c>
      <c r="AN1218" s="19">
        <v>0</v>
      </c>
      <c r="AO1218" s="19">
        <v>0</v>
      </c>
      <c r="AP1218" s="19">
        <v>0</v>
      </c>
      <c r="AQ1218" s="19">
        <v>0</v>
      </c>
      <c r="AR1218" s="19">
        <v>19224.839165692581</v>
      </c>
    </row>
    <row r="1219" spans="1:44" x14ac:dyDescent="0.25">
      <c r="A1219" t="s">
        <v>435</v>
      </c>
      <c r="B1219" t="s">
        <v>460</v>
      </c>
      <c r="C1219" t="s">
        <v>44</v>
      </c>
      <c r="D1219" t="s">
        <v>461</v>
      </c>
      <c r="E1219" t="s">
        <v>134</v>
      </c>
      <c r="F1219" t="s">
        <v>461</v>
      </c>
      <c r="G1219" t="s">
        <v>33</v>
      </c>
      <c r="H1219" t="s">
        <v>453</v>
      </c>
      <c r="I1219" t="s">
        <v>135</v>
      </c>
      <c r="J1219" t="s">
        <v>39</v>
      </c>
      <c r="K1219" t="s">
        <v>33</v>
      </c>
      <c r="L1219">
        <v>6.641291224625212E-2</v>
      </c>
      <c r="M1219">
        <v>0</v>
      </c>
      <c r="N1219" s="2">
        <v>0.71439906728806646</v>
      </c>
      <c r="O1219" s="2">
        <v>5.3471683850504306</v>
      </c>
      <c r="P1219" s="1">
        <v>1.6499948460693128</v>
      </c>
      <c r="Q1219" s="1">
        <v>4.0542017663308254</v>
      </c>
      <c r="R1219" s="1">
        <v>-1.8625523936223525</v>
      </c>
      <c r="S1219" s="19">
        <v>29.866123366958966</v>
      </c>
      <c r="T1219" s="19">
        <v>48.20685055185465</v>
      </c>
      <c r="U1219" s="19">
        <v>72.607220292554331</v>
      </c>
      <c r="V1219" s="19">
        <v>103.1874472990032</v>
      </c>
      <c r="W1219" s="19">
        <v>139.28126605444754</v>
      </c>
      <c r="X1219" s="19">
        <v>179.16697565161198</v>
      </c>
      <c r="Y1219" s="19">
        <v>219.89046137598953</v>
      </c>
      <c r="Z1219" s="19">
        <v>257.30423374600105</v>
      </c>
      <c r="AA1219" s="19">
        <v>286.45332978686588</v>
      </c>
      <c r="AB1219" s="19">
        <v>302.38335947605464</v>
      </c>
      <c r="AC1219" s="19">
        <v>301.30509596064434</v>
      </c>
      <c r="AD1219" s="19">
        <v>281.84139573939945</v>
      </c>
      <c r="AE1219" s="19">
        <v>245.89142683803576</v>
      </c>
      <c r="AF1219" s="19">
        <v>201.78195968493185</v>
      </c>
      <c r="AG1219" s="19">
        <v>36.157650973905277</v>
      </c>
      <c r="AH1219" s="19">
        <v>0</v>
      </c>
      <c r="AI1219" s="19">
        <v>0</v>
      </c>
      <c r="AJ1219" s="19">
        <v>0</v>
      </c>
      <c r="AK1219" s="19">
        <v>0</v>
      </c>
      <c r="AL1219" s="19">
        <v>0</v>
      </c>
      <c r="AM1219" s="19">
        <v>0</v>
      </c>
      <c r="AN1219" s="19">
        <v>0</v>
      </c>
      <c r="AO1219" s="19">
        <v>0</v>
      </c>
      <c r="AP1219" s="19">
        <v>0</v>
      </c>
      <c r="AQ1219" s="19">
        <v>0</v>
      </c>
      <c r="AR1219" s="19">
        <v>2705.3247967982584</v>
      </c>
    </row>
    <row r="1220" spans="1:44" x14ac:dyDescent="0.25">
      <c r="A1220" t="s">
        <v>435</v>
      </c>
      <c r="B1220" t="s">
        <v>460</v>
      </c>
      <c r="C1220" t="s">
        <v>44</v>
      </c>
      <c r="D1220" t="s">
        <v>461</v>
      </c>
      <c r="E1220" t="s">
        <v>134</v>
      </c>
      <c r="F1220" t="s">
        <v>461</v>
      </c>
      <c r="G1220" t="s">
        <v>33</v>
      </c>
      <c r="H1220" t="s">
        <v>454</v>
      </c>
      <c r="I1220" t="s">
        <v>135</v>
      </c>
      <c r="J1220" t="s">
        <v>39</v>
      </c>
      <c r="K1220" t="s">
        <v>33</v>
      </c>
      <c r="L1220">
        <v>6.641291224625212E-2</v>
      </c>
      <c r="M1220">
        <v>0</v>
      </c>
      <c r="N1220" s="2">
        <v>0.71439906728806646</v>
      </c>
      <c r="O1220" s="2">
        <v>5.3471683850504306</v>
      </c>
      <c r="P1220" s="1">
        <v>1.6499948460693128</v>
      </c>
      <c r="Q1220" s="1">
        <v>4.0542017663308254</v>
      </c>
      <c r="R1220" s="1">
        <v>-1.8625523936223525</v>
      </c>
      <c r="S1220" s="19">
        <v>14.504632832052842</v>
      </c>
      <c r="T1220" s="19">
        <v>23.411899115700063</v>
      </c>
      <c r="U1220" s="19">
        <v>35.262061244432267</v>
      </c>
      <c r="V1220" s="19">
        <v>50.113502095978269</v>
      </c>
      <c r="W1220" s="19">
        <v>67.642646475444806</v>
      </c>
      <c r="X1220" s="19">
        <v>87.013341689031989</v>
      </c>
      <c r="Y1220" s="19">
        <v>106.79090708698764</v>
      </c>
      <c r="Z1220" s="19">
        <v>124.96109356955542</v>
      </c>
      <c r="AA1220" s="19">
        <v>139.11749847902996</v>
      </c>
      <c r="AB1220" s="19">
        <v>146.85399741484449</v>
      </c>
      <c r="AC1220" s="19">
        <v>146.33033332241905</v>
      </c>
      <c r="AD1220" s="19">
        <v>136.87768954292443</v>
      </c>
      <c r="AE1220" s="19">
        <v>119.41840656765656</v>
      </c>
      <c r="AF1220" s="19">
        <v>97.996422280901996</v>
      </c>
      <c r="AG1220" s="19">
        <v>17.560144816993763</v>
      </c>
      <c r="AH1220" s="19">
        <v>0</v>
      </c>
      <c r="AI1220" s="19">
        <v>0</v>
      </c>
      <c r="AJ1220" s="19">
        <v>0</v>
      </c>
      <c r="AK1220" s="19">
        <v>0</v>
      </c>
      <c r="AL1220" s="19">
        <v>0</v>
      </c>
      <c r="AM1220" s="19">
        <v>0</v>
      </c>
      <c r="AN1220" s="19">
        <v>0</v>
      </c>
      <c r="AO1220" s="19">
        <v>0</v>
      </c>
      <c r="AP1220" s="19">
        <v>0</v>
      </c>
      <c r="AQ1220" s="19">
        <v>0</v>
      </c>
      <c r="AR1220" s="19">
        <v>1313.8545765339534</v>
      </c>
    </row>
    <row r="1221" spans="1:44" x14ac:dyDescent="0.25">
      <c r="A1221" t="s">
        <v>435</v>
      </c>
      <c r="B1221" t="s">
        <v>460</v>
      </c>
      <c r="C1221" t="s">
        <v>44</v>
      </c>
      <c r="D1221" t="s">
        <v>461</v>
      </c>
      <c r="E1221" t="s">
        <v>134</v>
      </c>
      <c r="F1221" t="s">
        <v>461</v>
      </c>
      <c r="G1221" t="s">
        <v>33</v>
      </c>
      <c r="H1221" t="s">
        <v>455</v>
      </c>
      <c r="I1221" t="s">
        <v>135</v>
      </c>
      <c r="J1221" t="s">
        <v>39</v>
      </c>
      <c r="K1221" t="s">
        <v>33</v>
      </c>
      <c r="L1221">
        <v>6.641291224625212E-2</v>
      </c>
      <c r="M1221">
        <v>0</v>
      </c>
      <c r="N1221" s="2">
        <v>0.71439906728806646</v>
      </c>
      <c r="O1221" s="2">
        <v>5.3471683850504306</v>
      </c>
      <c r="P1221" s="1">
        <v>1.6499948460693128</v>
      </c>
      <c r="Q1221" s="1">
        <v>4.0542017663308254</v>
      </c>
      <c r="R1221" s="1">
        <v>-1.8625523936223525</v>
      </c>
      <c r="S1221" s="19">
        <v>10.827752802876482</v>
      </c>
      <c r="T1221" s="19">
        <v>17.477054345732459</v>
      </c>
      <c r="U1221" s="19">
        <v>26.323236644147876</v>
      </c>
      <c r="V1221" s="19">
        <v>37.409882695037432</v>
      </c>
      <c r="W1221" s="19">
        <v>50.495442625059646</v>
      </c>
      <c r="X1221" s="19">
        <v>64.955725889113836</v>
      </c>
      <c r="Y1221" s="19">
        <v>79.719738991090367</v>
      </c>
      <c r="Z1221" s="19">
        <v>93.283838813089574</v>
      </c>
      <c r="AA1221" s="19">
        <v>103.85163840595408</v>
      </c>
      <c r="AB1221" s="19">
        <v>109.62695854033218</v>
      </c>
      <c r="AC1221" s="19">
        <v>109.23604169257888</v>
      </c>
      <c r="AD1221" s="19">
        <v>102.17961417985778</v>
      </c>
      <c r="AE1221" s="19">
        <v>89.146206001891841</v>
      </c>
      <c r="AF1221" s="19">
        <v>73.154629166419852</v>
      </c>
      <c r="AG1221" s="19">
        <v>13.108701851518289</v>
      </c>
      <c r="AH1221" s="19">
        <v>0</v>
      </c>
      <c r="AI1221" s="19">
        <v>0</v>
      </c>
      <c r="AJ1221" s="19">
        <v>0</v>
      </c>
      <c r="AK1221" s="19">
        <v>0</v>
      </c>
      <c r="AL1221" s="19">
        <v>0</v>
      </c>
      <c r="AM1221" s="19">
        <v>0</v>
      </c>
      <c r="AN1221" s="19">
        <v>0</v>
      </c>
      <c r="AO1221" s="19">
        <v>0</v>
      </c>
      <c r="AP1221" s="19">
        <v>0</v>
      </c>
      <c r="AQ1221" s="19">
        <v>0</v>
      </c>
      <c r="AR1221" s="19">
        <v>980.79646264470068</v>
      </c>
    </row>
    <row r="1222" spans="1:44" x14ac:dyDescent="0.25">
      <c r="A1222" t="s">
        <v>435</v>
      </c>
      <c r="B1222" t="s">
        <v>460</v>
      </c>
      <c r="C1222" t="s">
        <v>44</v>
      </c>
      <c r="D1222" t="s">
        <v>461</v>
      </c>
      <c r="E1222" t="s">
        <v>134</v>
      </c>
      <c r="F1222" t="s">
        <v>461</v>
      </c>
      <c r="G1222" t="s">
        <v>33</v>
      </c>
      <c r="H1222" t="s">
        <v>456</v>
      </c>
      <c r="I1222" t="s">
        <v>135</v>
      </c>
      <c r="J1222" t="s">
        <v>39</v>
      </c>
      <c r="K1222" t="s">
        <v>33</v>
      </c>
      <c r="L1222">
        <v>6.641291224625212E-2</v>
      </c>
      <c r="M1222">
        <v>0</v>
      </c>
      <c r="N1222" s="2">
        <v>0.71439906728806646</v>
      </c>
      <c r="O1222" s="2">
        <v>5.3471683850504306</v>
      </c>
      <c r="P1222" s="1">
        <v>1.6499948460693128</v>
      </c>
      <c r="Q1222" s="1">
        <v>4.0542017663308254</v>
      </c>
      <c r="R1222" s="1">
        <v>-1.8625523936223525</v>
      </c>
      <c r="S1222" s="19">
        <v>70.874134113365443</v>
      </c>
      <c r="T1222" s="19">
        <v>114.39779944707968</v>
      </c>
      <c r="U1222" s="19">
        <v>172.30136651434916</v>
      </c>
      <c r="V1222" s="19">
        <v>244.87011216112975</v>
      </c>
      <c r="W1222" s="19">
        <v>330.52294763983565</v>
      </c>
      <c r="X1222" s="19">
        <v>425.17417158554377</v>
      </c>
      <c r="Y1222" s="19">
        <v>521.81348942839179</v>
      </c>
      <c r="Z1222" s="19">
        <v>610.59865541925751</v>
      </c>
      <c r="AA1222" s="19">
        <v>679.77123991240114</v>
      </c>
      <c r="AB1222" s="19">
        <v>717.5741729127551</v>
      </c>
      <c r="AC1222" s="19">
        <v>715.01538776137261</v>
      </c>
      <c r="AD1222" s="19">
        <v>668.82683885351639</v>
      </c>
      <c r="AE1222" s="19">
        <v>583.51536786075451</v>
      </c>
      <c r="AF1222" s="19">
        <v>478.84090936920722</v>
      </c>
      <c r="AG1222" s="19">
        <v>85.804313230148793</v>
      </c>
      <c r="AH1222" s="19">
        <v>0</v>
      </c>
      <c r="AI1222" s="19">
        <v>0</v>
      </c>
      <c r="AJ1222" s="19">
        <v>0</v>
      </c>
      <c r="AK1222" s="19">
        <v>0</v>
      </c>
      <c r="AL1222" s="19">
        <v>0</v>
      </c>
      <c r="AM1222" s="19">
        <v>0</v>
      </c>
      <c r="AN1222" s="19">
        <v>0</v>
      </c>
      <c r="AO1222" s="19">
        <v>0</v>
      </c>
      <c r="AP1222" s="19">
        <v>0</v>
      </c>
      <c r="AQ1222" s="19">
        <v>0</v>
      </c>
      <c r="AR1222" s="19">
        <v>6419.9009062091091</v>
      </c>
    </row>
    <row r="1223" spans="1:44" x14ac:dyDescent="0.25">
      <c r="A1223" t="s">
        <v>435</v>
      </c>
      <c r="B1223" t="s">
        <v>460</v>
      </c>
      <c r="C1223" t="s">
        <v>44</v>
      </c>
      <c r="D1223" t="s">
        <v>461</v>
      </c>
      <c r="E1223" t="s">
        <v>134</v>
      </c>
      <c r="F1223" t="s">
        <v>461</v>
      </c>
      <c r="G1223" t="s">
        <v>33</v>
      </c>
      <c r="H1223" t="s">
        <v>457</v>
      </c>
      <c r="I1223" t="s">
        <v>135</v>
      </c>
      <c r="J1223" t="s">
        <v>39</v>
      </c>
      <c r="K1223" t="s">
        <v>33</v>
      </c>
      <c r="L1223">
        <v>6.641291224625212E-2</v>
      </c>
      <c r="M1223">
        <v>0</v>
      </c>
      <c r="N1223" s="2">
        <v>0.71439906728806646</v>
      </c>
      <c r="O1223" s="2">
        <v>5.3471683850504306</v>
      </c>
      <c r="P1223" s="1">
        <v>1.6499948460693128</v>
      </c>
      <c r="Q1223" s="1">
        <v>4.0542017663308254</v>
      </c>
      <c r="R1223" s="1">
        <v>-1.8625523936223525</v>
      </c>
      <c r="S1223" s="19">
        <v>8.3034679031917999</v>
      </c>
      <c r="T1223" s="19">
        <v>13.402611090601908</v>
      </c>
      <c r="U1223" s="19">
        <v>20.186474013771175</v>
      </c>
      <c r="V1223" s="19">
        <v>28.688479121715055</v>
      </c>
      <c r="W1223" s="19">
        <v>38.723389305974806</v>
      </c>
      <c r="X1223" s="19">
        <v>49.812532190935919</v>
      </c>
      <c r="Y1223" s="19">
        <v>61.134596071263658</v>
      </c>
      <c r="Z1223" s="19">
        <v>71.536483661248113</v>
      </c>
      <c r="AA1223" s="19">
        <v>79.640601507695663</v>
      </c>
      <c r="AB1223" s="19">
        <v>84.069515451291252</v>
      </c>
      <c r="AC1223" s="19">
        <v>83.769733441373717</v>
      </c>
      <c r="AD1223" s="19">
        <v>78.358377970872624</v>
      </c>
      <c r="AE1223" s="19">
        <v>68.363461348266725</v>
      </c>
      <c r="AF1223" s="19">
        <v>56.100016902112451</v>
      </c>
      <c r="AG1223" s="19">
        <v>10.052657006324992</v>
      </c>
      <c r="AH1223" s="19">
        <v>0</v>
      </c>
      <c r="AI1223" s="19">
        <v>0</v>
      </c>
      <c r="AJ1223" s="19">
        <v>0</v>
      </c>
      <c r="AK1223" s="19">
        <v>0</v>
      </c>
      <c r="AL1223" s="19">
        <v>0</v>
      </c>
      <c r="AM1223" s="19">
        <v>0</v>
      </c>
      <c r="AN1223" s="19">
        <v>0</v>
      </c>
      <c r="AO1223" s="19">
        <v>0</v>
      </c>
      <c r="AP1223" s="19">
        <v>0</v>
      </c>
      <c r="AQ1223" s="19">
        <v>0</v>
      </c>
      <c r="AR1223" s="19">
        <v>752.14239698663982</v>
      </c>
    </row>
    <row r="1224" spans="1:44" x14ac:dyDescent="0.25">
      <c r="A1224" t="s">
        <v>435</v>
      </c>
      <c r="B1224" t="s">
        <v>460</v>
      </c>
      <c r="C1224" t="s">
        <v>44</v>
      </c>
      <c r="D1224" t="s">
        <v>461</v>
      </c>
      <c r="E1224" t="s">
        <v>134</v>
      </c>
      <c r="F1224" t="s">
        <v>461</v>
      </c>
      <c r="G1224" t="s">
        <v>33</v>
      </c>
      <c r="H1224" t="s">
        <v>457</v>
      </c>
      <c r="I1224" t="s">
        <v>256</v>
      </c>
      <c r="J1224" t="s">
        <v>39</v>
      </c>
      <c r="K1224" t="s">
        <v>33</v>
      </c>
      <c r="L1224">
        <v>6.641291224625212E-2</v>
      </c>
      <c r="M1224">
        <v>0</v>
      </c>
      <c r="N1224" s="2">
        <v>0.35355443358033928</v>
      </c>
      <c r="O1224" s="2">
        <v>2.6463011728329877</v>
      </c>
      <c r="P1224" s="1">
        <v>3.11293179741818</v>
      </c>
      <c r="Q1224" s="1">
        <v>1.3498045353129324</v>
      </c>
      <c r="R1224" s="1">
        <v>-0.39961544227348528</v>
      </c>
      <c r="S1224" s="19">
        <v>22.835093888430823</v>
      </c>
      <c r="T1224" s="19">
        <v>36.85807980137735</v>
      </c>
      <c r="U1224" s="19">
        <v>55.514158030723969</v>
      </c>
      <c r="V1224" s="19">
        <v>78.895242553877168</v>
      </c>
      <c r="W1224" s="19">
        <v>106.4919188933448</v>
      </c>
      <c r="X1224" s="19">
        <v>136.98780589773421</v>
      </c>
      <c r="Y1224" s="19">
        <v>168.12424126815509</v>
      </c>
      <c r="Z1224" s="19">
        <v>196.73013009719409</v>
      </c>
      <c r="AA1224" s="19">
        <v>219.01699795338257</v>
      </c>
      <c r="AB1224" s="19">
        <v>231.19680847410604</v>
      </c>
      <c r="AC1224" s="19">
        <v>230.37238783175036</v>
      </c>
      <c r="AD1224" s="19">
        <v>215.49079719116185</v>
      </c>
      <c r="AE1224" s="19">
        <v>188.00410582977156</v>
      </c>
      <c r="AF1224" s="19">
        <v>154.27881073760358</v>
      </c>
      <c r="AG1224" s="19">
        <v>27.645481290942119</v>
      </c>
      <c r="AH1224" s="19">
        <v>0</v>
      </c>
      <c r="AI1224" s="19">
        <v>0</v>
      </c>
      <c r="AJ1224" s="19">
        <v>0</v>
      </c>
      <c r="AK1224" s="19">
        <v>0</v>
      </c>
      <c r="AL1224" s="19">
        <v>0</v>
      </c>
      <c r="AM1224" s="19">
        <v>0</v>
      </c>
      <c r="AN1224" s="19">
        <v>0</v>
      </c>
      <c r="AO1224" s="19">
        <v>0</v>
      </c>
      <c r="AP1224" s="19">
        <v>0</v>
      </c>
      <c r="AQ1224" s="19">
        <v>0</v>
      </c>
      <c r="AR1224" s="19">
        <v>2068.4420597395556</v>
      </c>
    </row>
    <row r="1225" spans="1:44" x14ac:dyDescent="0.25">
      <c r="A1225" t="s">
        <v>435</v>
      </c>
      <c r="B1225" t="s">
        <v>460</v>
      </c>
      <c r="C1225" t="s">
        <v>44</v>
      </c>
      <c r="D1225" t="s">
        <v>461</v>
      </c>
      <c r="E1225" t="s">
        <v>134</v>
      </c>
      <c r="F1225" t="s">
        <v>461</v>
      </c>
      <c r="G1225" t="s">
        <v>33</v>
      </c>
      <c r="H1225" t="s">
        <v>452</v>
      </c>
      <c r="I1225" t="s">
        <v>135</v>
      </c>
      <c r="J1225" t="s">
        <v>40</v>
      </c>
      <c r="K1225" t="s">
        <v>33</v>
      </c>
      <c r="L1225">
        <v>6.641291224625212E-2</v>
      </c>
      <c r="M1225">
        <v>0</v>
      </c>
      <c r="N1225" s="2">
        <v>0.71439906728806646</v>
      </c>
      <c r="O1225" s="2">
        <v>4.1746294160814523</v>
      </c>
      <c r="P1225" s="1">
        <v>1.6499948460693128</v>
      </c>
      <c r="Q1225" s="1">
        <v>1.3498045353129324</v>
      </c>
      <c r="R1225" s="1">
        <v>-1.7195523936223522</v>
      </c>
      <c r="S1225" s="19">
        <v>15.540586691171647</v>
      </c>
      <c r="T1225" s="19">
        <v>25.084030187133536</v>
      </c>
      <c r="U1225" s="19">
        <v>37.780557841321539</v>
      </c>
      <c r="V1225" s="19">
        <v>53.69272236934934</v>
      </c>
      <c r="W1225" s="19">
        <v>72.473838100123018</v>
      </c>
      <c r="X1225" s="19">
        <v>93.22803241311415</v>
      </c>
      <c r="Y1225" s="19">
        <v>114.41815650422814</v>
      </c>
      <c r="Z1225" s="19">
        <v>133.88609902277969</v>
      </c>
      <c r="AA1225" s="19">
        <v>149.05358656130295</v>
      </c>
      <c r="AB1225" s="19">
        <v>157.34264384322842</v>
      </c>
      <c r="AC1225" s="19">
        <v>156.7815784705561</v>
      </c>
      <c r="AD1225" s="19">
        <v>146.65380537785313</v>
      </c>
      <c r="AE1225" s="19">
        <v>127.94754071162464</v>
      </c>
      <c r="AF1225" s="19">
        <v>104.99554959541042</v>
      </c>
      <c r="AG1225" s="19">
        <v>18.814330290041575</v>
      </c>
      <c r="AH1225" s="19">
        <v>0</v>
      </c>
      <c r="AI1225" s="19">
        <v>0</v>
      </c>
      <c r="AJ1225" s="19">
        <v>0</v>
      </c>
      <c r="AK1225" s="19">
        <v>0</v>
      </c>
      <c r="AL1225" s="19">
        <v>0</v>
      </c>
      <c r="AM1225" s="19">
        <v>0</v>
      </c>
      <c r="AN1225" s="19">
        <v>0</v>
      </c>
      <c r="AO1225" s="19">
        <v>0</v>
      </c>
      <c r="AP1225" s="19">
        <v>0</v>
      </c>
      <c r="AQ1225" s="19">
        <v>0</v>
      </c>
      <c r="AR1225" s="19">
        <v>1407.6930579792386</v>
      </c>
    </row>
    <row r="1226" spans="1:44" x14ac:dyDescent="0.25">
      <c r="A1226" t="s">
        <v>435</v>
      </c>
      <c r="B1226" t="s">
        <v>460</v>
      </c>
      <c r="C1226" t="s">
        <v>44</v>
      </c>
      <c r="D1226" t="s">
        <v>461</v>
      </c>
      <c r="E1226" t="s">
        <v>134</v>
      </c>
      <c r="F1226" t="s">
        <v>461</v>
      </c>
      <c r="G1226" t="s">
        <v>33</v>
      </c>
      <c r="H1226" t="s">
        <v>453</v>
      </c>
      <c r="I1226" t="s">
        <v>135</v>
      </c>
      <c r="J1226" t="s">
        <v>40</v>
      </c>
      <c r="K1226" t="s">
        <v>33</v>
      </c>
      <c r="L1226">
        <v>6.641291224625212E-2</v>
      </c>
      <c r="M1226">
        <v>0</v>
      </c>
      <c r="N1226" s="2">
        <v>0.71439906728806646</v>
      </c>
      <c r="O1226" s="2">
        <v>4.1746294160814523</v>
      </c>
      <c r="P1226" s="1">
        <v>1.6499948460693128</v>
      </c>
      <c r="Q1226" s="1">
        <v>1.3498045353129324</v>
      </c>
      <c r="R1226" s="1">
        <v>-1.7195523936223522</v>
      </c>
      <c r="S1226" s="19">
        <v>608.21214307563889</v>
      </c>
      <c r="T1226" s="19">
        <v>981.71401506723203</v>
      </c>
      <c r="U1226" s="19">
        <v>1478.618182691717</v>
      </c>
      <c r="V1226" s="19">
        <v>2101.3727723921083</v>
      </c>
      <c r="W1226" s="19">
        <v>2836.4095425582314</v>
      </c>
      <c r="X1226" s="19">
        <v>3648.6667148105153</v>
      </c>
      <c r="Y1226" s="19">
        <v>4477.9848764483058</v>
      </c>
      <c r="Z1226" s="19">
        <v>5239.9019955238718</v>
      </c>
      <c r="AA1226" s="19">
        <v>5833.5121522188492</v>
      </c>
      <c r="AB1226" s="19">
        <v>6157.9210946676303</v>
      </c>
      <c r="AC1226" s="19">
        <v>6135.9626718937716</v>
      </c>
      <c r="AD1226" s="19">
        <v>5739.5918848889305</v>
      </c>
      <c r="AE1226" s="19">
        <v>5007.484561807606</v>
      </c>
      <c r="AF1226" s="19">
        <v>4109.2121875364373</v>
      </c>
      <c r="AG1226" s="19">
        <v>736.33668880337268</v>
      </c>
      <c r="AH1226" s="19">
        <v>0</v>
      </c>
      <c r="AI1226" s="19">
        <v>0</v>
      </c>
      <c r="AJ1226" s="19">
        <v>0</v>
      </c>
      <c r="AK1226" s="19">
        <v>0</v>
      </c>
      <c r="AL1226" s="19">
        <v>0</v>
      </c>
      <c r="AM1226" s="19">
        <v>0</v>
      </c>
      <c r="AN1226" s="19">
        <v>0</v>
      </c>
      <c r="AO1226" s="19">
        <v>0</v>
      </c>
      <c r="AP1226" s="19">
        <v>0</v>
      </c>
      <c r="AQ1226" s="19">
        <v>0</v>
      </c>
      <c r="AR1226" s="19">
        <v>55092.901484384223</v>
      </c>
    </row>
    <row r="1227" spans="1:44" x14ac:dyDescent="0.25">
      <c r="A1227" t="s">
        <v>435</v>
      </c>
      <c r="B1227" t="s">
        <v>460</v>
      </c>
      <c r="C1227" t="s">
        <v>44</v>
      </c>
      <c r="D1227" t="s">
        <v>461</v>
      </c>
      <c r="E1227" t="s">
        <v>134</v>
      </c>
      <c r="F1227" t="s">
        <v>461</v>
      </c>
      <c r="G1227" t="s">
        <v>33</v>
      </c>
      <c r="H1227" t="s">
        <v>456</v>
      </c>
      <c r="I1227" t="s">
        <v>135</v>
      </c>
      <c r="J1227" t="s">
        <v>40</v>
      </c>
      <c r="K1227" t="s">
        <v>33</v>
      </c>
      <c r="L1227">
        <v>6.641291224625212E-2</v>
      </c>
      <c r="M1227">
        <v>0</v>
      </c>
      <c r="N1227" s="2">
        <v>0.71439906728806646</v>
      </c>
      <c r="O1227" s="2">
        <v>4.1746294160814523</v>
      </c>
      <c r="P1227" s="1">
        <v>1.6499948460693128</v>
      </c>
      <c r="Q1227" s="1">
        <v>1.3498045353129324</v>
      </c>
      <c r="R1227" s="1">
        <v>-1.7195523936223522</v>
      </c>
      <c r="S1227" s="19">
        <v>261.64701719264394</v>
      </c>
      <c r="T1227" s="19">
        <v>422.32393204061935</v>
      </c>
      <c r="U1227" s="19">
        <v>636.08732820052001</v>
      </c>
      <c r="V1227" s="19">
        <v>903.99036613423038</v>
      </c>
      <c r="W1227" s="19">
        <v>1220.1961187328984</v>
      </c>
      <c r="X1227" s="19">
        <v>1569.621345987382</v>
      </c>
      <c r="Y1227" s="19">
        <v>1926.386046867794</v>
      </c>
      <c r="Z1227" s="19">
        <v>2254.1554671658405</v>
      </c>
      <c r="AA1227" s="19">
        <v>2509.5208501867828</v>
      </c>
      <c r="AB1227" s="19">
        <v>2649.0784586769964</v>
      </c>
      <c r="AC1227" s="19">
        <v>2639.6321562865478</v>
      </c>
      <c r="AD1227" s="19">
        <v>2469.1172540393236</v>
      </c>
      <c r="AE1227" s="19">
        <v>2154.1717214156884</v>
      </c>
      <c r="AF1227" s="19">
        <v>1767.7435811189616</v>
      </c>
      <c r="AG1227" s="19">
        <v>316.76496510026146</v>
      </c>
      <c r="AH1227" s="19">
        <v>0</v>
      </c>
      <c r="AI1227" s="19">
        <v>0</v>
      </c>
      <c r="AJ1227" s="19">
        <v>0</v>
      </c>
      <c r="AK1227" s="19">
        <v>0</v>
      </c>
      <c r="AL1227" s="19">
        <v>0</v>
      </c>
      <c r="AM1227" s="19">
        <v>0</v>
      </c>
      <c r="AN1227" s="19">
        <v>0</v>
      </c>
      <c r="AO1227" s="19">
        <v>0</v>
      </c>
      <c r="AP1227" s="19">
        <v>0</v>
      </c>
      <c r="AQ1227" s="19">
        <v>0</v>
      </c>
      <c r="AR1227" s="19">
        <v>23700.436609146491</v>
      </c>
    </row>
    <row r="1228" spans="1:44" x14ac:dyDescent="0.25">
      <c r="A1228" t="s">
        <v>435</v>
      </c>
      <c r="B1228" t="s">
        <v>460</v>
      </c>
      <c r="C1228" t="s">
        <v>44</v>
      </c>
      <c r="D1228" t="s">
        <v>461</v>
      </c>
      <c r="E1228" t="s">
        <v>134</v>
      </c>
      <c r="F1228" t="s">
        <v>461</v>
      </c>
      <c r="G1228" t="s">
        <v>33</v>
      </c>
      <c r="H1228" t="s">
        <v>450</v>
      </c>
      <c r="I1228" t="s">
        <v>256</v>
      </c>
      <c r="J1228" t="s">
        <v>40</v>
      </c>
      <c r="K1228" t="s">
        <v>33</v>
      </c>
      <c r="L1228">
        <v>6.641291224625212E-2</v>
      </c>
      <c r="M1228">
        <v>0</v>
      </c>
      <c r="N1228" s="2">
        <v>0.35355443358033928</v>
      </c>
      <c r="O1228" s="2">
        <v>1.4737622038640097</v>
      </c>
      <c r="P1228" s="1">
        <v>3.11293179741818</v>
      </c>
      <c r="Q1228" s="1">
        <v>1.3498045353129324</v>
      </c>
      <c r="R1228" s="1">
        <v>-0.25661544227348532</v>
      </c>
      <c r="S1228" s="19">
        <v>291.53615110961408</v>
      </c>
      <c r="T1228" s="19">
        <v>470.56792387565542</v>
      </c>
      <c r="U1228" s="19">
        <v>708.7504892006508</v>
      </c>
      <c r="V1228" s="19">
        <v>1007.2573148766394</v>
      </c>
      <c r="W1228" s="19">
        <v>1359.5846949493912</v>
      </c>
      <c r="X1228" s="19">
        <v>1748.9263620067688</v>
      </c>
      <c r="Y1228" s="19">
        <v>2146.4459242873831</v>
      </c>
      <c r="Z1228" s="19">
        <v>2511.6579426409726</v>
      </c>
      <c r="AA1228" s="19">
        <v>2796.194879814399</v>
      </c>
      <c r="AB1228" s="19">
        <v>2951.6947913893259</v>
      </c>
      <c r="AC1228" s="19">
        <v>2941.1693947282911</v>
      </c>
      <c r="AD1228" s="19">
        <v>2751.1757963247346</v>
      </c>
      <c r="AE1228" s="19">
        <v>2400.2525969111562</v>
      </c>
      <c r="AF1228" s="19">
        <v>1969.6810050339727</v>
      </c>
      <c r="AG1228" s="19">
        <v>352.95047397276261</v>
      </c>
      <c r="AH1228" s="19">
        <v>0</v>
      </c>
      <c r="AI1228" s="19">
        <v>0</v>
      </c>
      <c r="AJ1228" s="19">
        <v>0</v>
      </c>
      <c r="AK1228" s="19">
        <v>0</v>
      </c>
      <c r="AL1228" s="19">
        <v>0</v>
      </c>
      <c r="AM1228" s="19">
        <v>0</v>
      </c>
      <c r="AN1228" s="19">
        <v>0</v>
      </c>
      <c r="AO1228" s="19">
        <v>0</v>
      </c>
      <c r="AP1228" s="19">
        <v>0</v>
      </c>
      <c r="AQ1228" s="19">
        <v>0</v>
      </c>
      <c r="AR1228" s="19">
        <v>26407.845741121724</v>
      </c>
    </row>
    <row r="1229" spans="1:44" x14ac:dyDescent="0.25">
      <c r="A1229" t="s">
        <v>435</v>
      </c>
      <c r="B1229" t="s">
        <v>460</v>
      </c>
      <c r="C1229" t="s">
        <v>44</v>
      </c>
      <c r="D1229" t="s">
        <v>461</v>
      </c>
      <c r="E1229" t="s">
        <v>134</v>
      </c>
      <c r="F1229" t="s">
        <v>461</v>
      </c>
      <c r="G1229" t="s">
        <v>33</v>
      </c>
      <c r="H1229" t="s">
        <v>452</v>
      </c>
      <c r="I1229" t="s">
        <v>256</v>
      </c>
      <c r="J1229" t="s">
        <v>40</v>
      </c>
      <c r="K1229" t="s">
        <v>33</v>
      </c>
      <c r="L1229">
        <v>6.641291224625212E-2</v>
      </c>
      <c r="M1229">
        <v>0</v>
      </c>
      <c r="N1229" s="2">
        <v>0.35355443358033928</v>
      </c>
      <c r="O1229" s="2">
        <v>1.4737622038640097</v>
      </c>
      <c r="P1229" s="1">
        <v>3.11293179741818</v>
      </c>
      <c r="Q1229" s="1">
        <v>1.3498045353129324</v>
      </c>
      <c r="R1229" s="1">
        <v>-0.25661544227348532</v>
      </c>
      <c r="S1229" s="19">
        <v>93.711485544610753</v>
      </c>
      <c r="T1229" s="19">
        <v>151.25952314384094</v>
      </c>
      <c r="U1229" s="19">
        <v>227.82101283380871</v>
      </c>
      <c r="V1229" s="19">
        <v>323.77315452475574</v>
      </c>
      <c r="W1229" s="19">
        <v>437.02539462942877</v>
      </c>
      <c r="X1229" s="19">
        <v>562.17552049029996</v>
      </c>
      <c r="Y1229" s="19">
        <v>689.95435194078914</v>
      </c>
      <c r="Z1229" s="19">
        <v>807.34823482083186</v>
      </c>
      <c r="AA1229" s="19">
        <v>898.80989051378219</v>
      </c>
      <c r="AB1229" s="19">
        <v>948.79383816582811</v>
      </c>
      <c r="AC1229" s="19">
        <v>945.41055086750293</v>
      </c>
      <c r="AD1229" s="19">
        <v>884.33894008236496</v>
      </c>
      <c r="AE1229" s="19">
        <v>771.53806031514353</v>
      </c>
      <c r="AF1229" s="19">
        <v>633.13497255211746</v>
      </c>
      <c r="AG1229" s="19">
        <v>113.45252763258648</v>
      </c>
      <c r="AH1229" s="19">
        <v>0</v>
      </c>
      <c r="AI1229" s="19">
        <v>0</v>
      </c>
      <c r="AJ1229" s="19">
        <v>0</v>
      </c>
      <c r="AK1229" s="19">
        <v>0</v>
      </c>
      <c r="AL1229" s="19">
        <v>0</v>
      </c>
      <c r="AM1229" s="19">
        <v>0</v>
      </c>
      <c r="AN1229" s="19">
        <v>0</v>
      </c>
      <c r="AO1229" s="19">
        <v>0</v>
      </c>
      <c r="AP1229" s="19">
        <v>0</v>
      </c>
      <c r="AQ1229" s="19">
        <v>0</v>
      </c>
      <c r="AR1229" s="19">
        <v>8488.5474580576902</v>
      </c>
    </row>
    <row r="1230" spans="1:44" x14ac:dyDescent="0.25">
      <c r="A1230" t="s">
        <v>435</v>
      </c>
      <c r="B1230" t="s">
        <v>460</v>
      </c>
      <c r="C1230" t="s">
        <v>44</v>
      </c>
      <c r="D1230" t="s">
        <v>461</v>
      </c>
      <c r="E1230" t="s">
        <v>134</v>
      </c>
      <c r="F1230" t="s">
        <v>461</v>
      </c>
      <c r="G1230" t="s">
        <v>33</v>
      </c>
      <c r="H1230" t="s">
        <v>453</v>
      </c>
      <c r="I1230" t="s">
        <v>256</v>
      </c>
      <c r="J1230" t="s">
        <v>40</v>
      </c>
      <c r="K1230" t="s">
        <v>33</v>
      </c>
      <c r="L1230">
        <v>6.641291224625212E-2</v>
      </c>
      <c r="M1230">
        <v>0</v>
      </c>
      <c r="N1230" s="2">
        <v>0.35355443358033928</v>
      </c>
      <c r="O1230" s="2">
        <v>1.4737622038640097</v>
      </c>
      <c r="P1230" s="1">
        <v>3.11293179741818</v>
      </c>
      <c r="Q1230" s="1">
        <v>1.3498045353129324</v>
      </c>
      <c r="R1230" s="1">
        <v>-0.25661544227348532</v>
      </c>
      <c r="S1230" s="19">
        <v>313.10593327007638</v>
      </c>
      <c r="T1230" s="19">
        <v>505.38366652392347</v>
      </c>
      <c r="U1230" s="19">
        <v>761.18856111726598</v>
      </c>
      <c r="V1230" s="19">
        <v>1081.7809057888774</v>
      </c>
      <c r="W1230" s="19">
        <v>1460.1758071910108</v>
      </c>
      <c r="X1230" s="19">
        <v>1878.3235585451569</v>
      </c>
      <c r="Y1230" s="19">
        <v>2305.2542601657124</v>
      </c>
      <c r="Z1230" s="19">
        <v>2697.4870910267286</v>
      </c>
      <c r="AA1230" s="19">
        <v>3003.0759619931914</v>
      </c>
      <c r="AB1230" s="19">
        <v>3170.0807905599763</v>
      </c>
      <c r="AC1230" s="19">
        <v>3158.7766550966808</v>
      </c>
      <c r="AD1230" s="19">
        <v>2954.7260674866425</v>
      </c>
      <c r="AE1230" s="19">
        <v>2577.8392373617653</v>
      </c>
      <c r="AF1230" s="19">
        <v>2115.4110973140519</v>
      </c>
      <c r="AG1230" s="19">
        <v>379.0640959302678</v>
      </c>
      <c r="AH1230" s="19">
        <v>0</v>
      </c>
      <c r="AI1230" s="19">
        <v>0</v>
      </c>
      <c r="AJ1230" s="19">
        <v>0</v>
      </c>
      <c r="AK1230" s="19">
        <v>0</v>
      </c>
      <c r="AL1230" s="19">
        <v>0</v>
      </c>
      <c r="AM1230" s="19">
        <v>0</v>
      </c>
      <c r="AN1230" s="19">
        <v>0</v>
      </c>
      <c r="AO1230" s="19">
        <v>0</v>
      </c>
      <c r="AP1230" s="19">
        <v>0</v>
      </c>
      <c r="AQ1230" s="19">
        <v>0</v>
      </c>
      <c r="AR1230" s="19">
        <v>28361.673689371328</v>
      </c>
    </row>
    <row r="1231" spans="1:44" x14ac:dyDescent="0.25">
      <c r="A1231" t="s">
        <v>435</v>
      </c>
      <c r="B1231" t="s">
        <v>460</v>
      </c>
      <c r="C1231" t="s">
        <v>44</v>
      </c>
      <c r="D1231" t="s">
        <v>461</v>
      </c>
      <c r="E1231" t="s">
        <v>134</v>
      </c>
      <c r="F1231" t="s">
        <v>461</v>
      </c>
      <c r="G1231" t="s">
        <v>33</v>
      </c>
      <c r="H1231" t="s">
        <v>456</v>
      </c>
      <c r="I1231" t="s">
        <v>256</v>
      </c>
      <c r="J1231" t="s">
        <v>40</v>
      </c>
      <c r="K1231" t="s">
        <v>33</v>
      </c>
      <c r="L1231">
        <v>6.641291224625212E-2</v>
      </c>
      <c r="M1231">
        <v>0</v>
      </c>
      <c r="N1231" s="2">
        <v>0.35355443358033928</v>
      </c>
      <c r="O1231" s="2">
        <v>1.4737622038640097</v>
      </c>
      <c r="P1231" s="1">
        <v>3.11293179741818</v>
      </c>
      <c r="Q1231" s="1">
        <v>1.3498045353129324</v>
      </c>
      <c r="R1231" s="1">
        <v>-0.25661544227348532</v>
      </c>
      <c r="S1231" s="19">
        <v>392.91011503833823</v>
      </c>
      <c r="T1231" s="19">
        <v>634.19543819736782</v>
      </c>
      <c r="U1231" s="19">
        <v>955.19967312939787</v>
      </c>
      <c r="V1231" s="19">
        <v>1357.5043299264323</v>
      </c>
      <c r="W1231" s="19">
        <v>1832.3442113910544</v>
      </c>
      <c r="X1231" s="19">
        <v>2357.0691163830788</v>
      </c>
      <c r="Y1231" s="19">
        <v>2892.8155627541178</v>
      </c>
      <c r="Z1231" s="19">
        <v>3385.0203737133593</v>
      </c>
      <c r="AA1231" s="19">
        <v>3768.4974838143057</v>
      </c>
      <c r="AB1231" s="19">
        <v>3978.0683652052162</v>
      </c>
      <c r="AC1231" s="19">
        <v>3963.883041027851</v>
      </c>
      <c r="AD1231" s="19">
        <v>3707.8242081141193</v>
      </c>
      <c r="AE1231" s="19">
        <v>3234.8767738888214</v>
      </c>
      <c r="AF1231" s="19">
        <v>2654.5853312913769</v>
      </c>
      <c r="AG1231" s="19">
        <v>475.67963974159181</v>
      </c>
      <c r="AH1231" s="19">
        <v>0</v>
      </c>
      <c r="AI1231" s="19">
        <v>0</v>
      </c>
      <c r="AJ1231" s="19">
        <v>0</v>
      </c>
      <c r="AK1231" s="19">
        <v>0</v>
      </c>
      <c r="AL1231" s="19">
        <v>0</v>
      </c>
      <c r="AM1231" s="19">
        <v>0</v>
      </c>
      <c r="AN1231" s="19">
        <v>0</v>
      </c>
      <c r="AO1231" s="19">
        <v>0</v>
      </c>
      <c r="AP1231" s="19">
        <v>0</v>
      </c>
      <c r="AQ1231" s="19">
        <v>0</v>
      </c>
      <c r="AR1231" s="19">
        <v>35590.473663616431</v>
      </c>
    </row>
    <row r="1232" spans="1:44" x14ac:dyDescent="0.25">
      <c r="A1232" t="s">
        <v>435</v>
      </c>
      <c r="B1232" t="s">
        <v>460</v>
      </c>
      <c r="C1232" t="s">
        <v>44</v>
      </c>
      <c r="D1232" t="s">
        <v>461</v>
      </c>
      <c r="E1232" t="s">
        <v>134</v>
      </c>
      <c r="F1232" t="s">
        <v>461</v>
      </c>
      <c r="G1232" t="s">
        <v>33</v>
      </c>
      <c r="H1232" t="s">
        <v>457</v>
      </c>
      <c r="I1232" t="s">
        <v>256</v>
      </c>
      <c r="J1232" t="s">
        <v>40</v>
      </c>
      <c r="K1232" t="s">
        <v>33</v>
      </c>
      <c r="L1232">
        <v>6.641291224625212E-2</v>
      </c>
      <c r="M1232">
        <v>0</v>
      </c>
      <c r="N1232" s="2">
        <v>0.35355443358033928</v>
      </c>
      <c r="O1232" s="2">
        <v>1.4737622038640097</v>
      </c>
      <c r="P1232" s="1">
        <v>3.11293179741818</v>
      </c>
      <c r="Q1232" s="1">
        <v>1.3498045353129324</v>
      </c>
      <c r="R1232" s="1">
        <v>-0.25661544227348532</v>
      </c>
      <c r="S1232" s="19">
        <v>208.94986895593857</v>
      </c>
      <c r="T1232" s="19">
        <v>337.26556948238374</v>
      </c>
      <c r="U1232" s="19">
        <v>507.97584202602718</v>
      </c>
      <c r="V1232" s="19">
        <v>721.92173473968739</v>
      </c>
      <c r="W1232" s="19">
        <v>974.44190973544949</v>
      </c>
      <c r="X1232" s="19">
        <v>1253.4909744949621</v>
      </c>
      <c r="Y1232" s="19">
        <v>1538.4013025274064</v>
      </c>
      <c r="Z1232" s="19">
        <v>1800.1561589514531</v>
      </c>
      <c r="AA1232" s="19">
        <v>2004.0895494048304</v>
      </c>
      <c r="AB1232" s="19">
        <v>2115.5394880233325</v>
      </c>
      <c r="AC1232" s="19">
        <v>2107.9957228859325</v>
      </c>
      <c r="AD1232" s="19">
        <v>1971.8234597282019</v>
      </c>
      <c r="AE1232" s="19">
        <v>1720.3096894736975</v>
      </c>
      <c r="AF1232" s="19">
        <v>1411.7103018627236</v>
      </c>
      <c r="AG1232" s="19">
        <v>252.96675902404468</v>
      </c>
      <c r="AH1232" s="19">
        <v>0</v>
      </c>
      <c r="AI1232" s="19">
        <v>0</v>
      </c>
      <c r="AJ1232" s="19">
        <v>0</v>
      </c>
      <c r="AK1232" s="19">
        <v>0</v>
      </c>
      <c r="AL1232" s="19">
        <v>0</v>
      </c>
      <c r="AM1232" s="19">
        <v>0</v>
      </c>
      <c r="AN1232" s="19">
        <v>0</v>
      </c>
      <c r="AO1232" s="19">
        <v>0</v>
      </c>
      <c r="AP1232" s="19">
        <v>0</v>
      </c>
      <c r="AQ1232" s="19">
        <v>0</v>
      </c>
      <c r="AR1232" s="19">
        <v>18927.038331316075</v>
      </c>
    </row>
    <row r="1233" spans="1:44" x14ac:dyDescent="0.25">
      <c r="A1233" t="s">
        <v>435</v>
      </c>
      <c r="B1233" t="s">
        <v>462</v>
      </c>
      <c r="C1233" t="s">
        <v>46</v>
      </c>
      <c r="D1233" t="s">
        <v>463</v>
      </c>
      <c r="E1233" t="s">
        <v>134</v>
      </c>
      <c r="F1233" t="s">
        <v>463</v>
      </c>
      <c r="G1233" t="s">
        <v>33</v>
      </c>
      <c r="H1233" t="s">
        <v>450</v>
      </c>
      <c r="I1233" t="s">
        <v>135</v>
      </c>
      <c r="J1233" t="s">
        <v>39</v>
      </c>
      <c r="K1233" t="s">
        <v>31</v>
      </c>
      <c r="L1233">
        <v>2.5000000000000026E-2</v>
      </c>
      <c r="M1233">
        <v>1</v>
      </c>
      <c r="N1233" s="2">
        <v>4.8021796953168767</v>
      </c>
      <c r="O1233" s="2">
        <v>2.8779545327574696</v>
      </c>
      <c r="P1233" s="1">
        <v>-0.74213157254111406</v>
      </c>
      <c r="Q1233" s="1">
        <v>0.32461448738579723</v>
      </c>
      <c r="R1233" s="1">
        <v>-0.52509153328775138</v>
      </c>
      <c r="S1233" s="19">
        <v>10.801680071481568</v>
      </c>
      <c r="T1233" s="19">
        <v>17.434970401646705</v>
      </c>
      <c r="U1233" s="19">
        <v>26.25985149942187</v>
      </c>
      <c r="V1233" s="19">
        <v>37.319801415867126</v>
      </c>
      <c r="W1233" s="19">
        <v>50.373851918640781</v>
      </c>
      <c r="X1233" s="19">
        <v>64.799315484803643</v>
      </c>
      <c r="Y1233" s="19">
        <v>79.527777521390448</v>
      </c>
      <c r="Z1233" s="19">
        <v>93.059215614062182</v>
      </c>
      <c r="AA1233" s="19">
        <v>103.60156843092096</v>
      </c>
      <c r="AB1233" s="19">
        <v>109.362981859695</v>
      </c>
      <c r="AC1233" s="19">
        <v>108.97300632175499</v>
      </c>
      <c r="AD1233" s="19">
        <v>101.9335703623595</v>
      </c>
      <c r="AE1233" s="19">
        <v>88.93154603261867</v>
      </c>
      <c r="AF1233" s="19">
        <v>72.978476179620614</v>
      </c>
      <c r="AG1233" s="19">
        <v>13.077136699585584</v>
      </c>
      <c r="AH1233" s="19">
        <v>0</v>
      </c>
      <c r="AI1233" s="19">
        <v>0</v>
      </c>
      <c r="AJ1233" s="19">
        <v>0</v>
      </c>
      <c r="AK1233" s="19">
        <v>0</v>
      </c>
      <c r="AL1233" s="19">
        <v>0</v>
      </c>
      <c r="AM1233" s="19">
        <v>0</v>
      </c>
      <c r="AN1233" s="19">
        <v>0</v>
      </c>
      <c r="AO1233" s="19">
        <v>0</v>
      </c>
      <c r="AP1233" s="19">
        <v>0</v>
      </c>
      <c r="AQ1233" s="19">
        <v>0</v>
      </c>
      <c r="AR1233" s="19">
        <v>978.43474981386976</v>
      </c>
    </row>
    <row r="1234" spans="1:44" x14ac:dyDescent="0.25">
      <c r="A1234" t="s">
        <v>435</v>
      </c>
      <c r="B1234" t="s">
        <v>462</v>
      </c>
      <c r="C1234" t="s">
        <v>46</v>
      </c>
      <c r="D1234" t="s">
        <v>463</v>
      </c>
      <c r="E1234" t="s">
        <v>134</v>
      </c>
      <c r="F1234" t="s">
        <v>463</v>
      </c>
      <c r="G1234" t="s">
        <v>33</v>
      </c>
      <c r="H1234" t="s">
        <v>451</v>
      </c>
      <c r="I1234" t="s">
        <v>135</v>
      </c>
      <c r="J1234" t="s">
        <v>39</v>
      </c>
      <c r="K1234" t="s">
        <v>31</v>
      </c>
      <c r="L1234">
        <v>2.5000000000000026E-2</v>
      </c>
      <c r="M1234">
        <v>1</v>
      </c>
      <c r="N1234" s="2">
        <v>4.8021796953168767</v>
      </c>
      <c r="O1234" s="2">
        <v>2.8779545327574696</v>
      </c>
      <c r="P1234" s="1">
        <v>-0.74213157254111406</v>
      </c>
      <c r="Q1234" s="1">
        <v>0.32461448738579723</v>
      </c>
      <c r="R1234" s="1">
        <v>-0.52509153328775138</v>
      </c>
      <c r="S1234" s="19">
        <v>2.8255338557091139</v>
      </c>
      <c r="T1234" s="19">
        <v>4.5606885981749059</v>
      </c>
      <c r="U1234" s="19">
        <v>6.8691258180666663</v>
      </c>
      <c r="V1234" s="19">
        <v>9.7622186262743167</v>
      </c>
      <c r="W1234" s="19">
        <v>13.176933874794392</v>
      </c>
      <c r="X1234" s="19">
        <v>16.950387209901447</v>
      </c>
      <c r="Y1234" s="19">
        <v>20.803099737166139</v>
      </c>
      <c r="Z1234" s="19">
        <v>24.34269137423188</v>
      </c>
      <c r="AA1234" s="19">
        <v>27.100389677249584</v>
      </c>
      <c r="AB1234" s="19">
        <v>28.60747640746278</v>
      </c>
      <c r="AC1234" s="19">
        <v>28.505465509338048</v>
      </c>
      <c r="AD1234" s="19">
        <v>26.664070050785085</v>
      </c>
      <c r="AE1234" s="19">
        <v>23.262963954944453</v>
      </c>
      <c r="AF1234" s="19">
        <v>19.089915070526256</v>
      </c>
      <c r="AG1234" s="19">
        <v>3.4207542008182861</v>
      </c>
      <c r="AH1234" s="19">
        <v>0</v>
      </c>
      <c r="AI1234" s="19">
        <v>0</v>
      </c>
      <c r="AJ1234" s="19">
        <v>0</v>
      </c>
      <c r="AK1234" s="19">
        <v>0</v>
      </c>
      <c r="AL1234" s="19">
        <v>0</v>
      </c>
      <c r="AM1234" s="19">
        <v>0</v>
      </c>
      <c r="AN1234" s="19">
        <v>0</v>
      </c>
      <c r="AO1234" s="19">
        <v>0</v>
      </c>
      <c r="AP1234" s="19">
        <v>0</v>
      </c>
      <c r="AQ1234" s="19">
        <v>0</v>
      </c>
      <c r="AR1234" s="19">
        <v>255.94171396544337</v>
      </c>
    </row>
    <row r="1235" spans="1:44" x14ac:dyDescent="0.25">
      <c r="A1235" t="s">
        <v>435</v>
      </c>
      <c r="B1235" t="s">
        <v>462</v>
      </c>
      <c r="C1235" t="s">
        <v>46</v>
      </c>
      <c r="D1235" t="s">
        <v>463</v>
      </c>
      <c r="E1235" t="s">
        <v>134</v>
      </c>
      <c r="F1235" t="s">
        <v>463</v>
      </c>
      <c r="G1235" t="s">
        <v>33</v>
      </c>
      <c r="H1235" t="s">
        <v>452</v>
      </c>
      <c r="I1235" t="s">
        <v>135</v>
      </c>
      <c r="J1235" t="s">
        <v>39</v>
      </c>
      <c r="K1235" t="s">
        <v>31</v>
      </c>
      <c r="L1235">
        <v>2.5000000000000026E-2</v>
      </c>
      <c r="M1235">
        <v>1</v>
      </c>
      <c r="N1235" s="2">
        <v>4.8021796953168767</v>
      </c>
      <c r="O1235" s="2">
        <v>2.8779545327574696</v>
      </c>
      <c r="P1235" s="1">
        <v>-0.74213157254111406</v>
      </c>
      <c r="Q1235" s="1">
        <v>0.32461448738579723</v>
      </c>
      <c r="R1235" s="1">
        <v>-0.52509153328775138</v>
      </c>
      <c r="S1235" s="19">
        <v>63.996409900118131</v>
      </c>
      <c r="T1235" s="19">
        <v>103.29647842154326</v>
      </c>
      <c r="U1235" s="19">
        <v>155.58100308026715</v>
      </c>
      <c r="V1235" s="19">
        <v>221.10757706169088</v>
      </c>
      <c r="W1235" s="19">
        <v>298.44854266184689</v>
      </c>
      <c r="X1235" s="19">
        <v>383.91468063946928</v>
      </c>
      <c r="Y1235" s="19">
        <v>471.17598512674937</v>
      </c>
      <c r="Z1235" s="19">
        <v>551.34531554443083</v>
      </c>
      <c r="AA1235" s="19">
        <v>613.80529655799751</v>
      </c>
      <c r="AB1235" s="19">
        <v>647.93978054121874</v>
      </c>
      <c r="AC1235" s="19">
        <v>645.62930344766744</v>
      </c>
      <c r="AD1235" s="19">
        <v>603.92295534793948</v>
      </c>
      <c r="AE1235" s="19">
        <v>526.89022775084493</v>
      </c>
      <c r="AF1235" s="19">
        <v>432.37352380095223</v>
      </c>
      <c r="AG1235" s="19">
        <v>77.477743740634537</v>
      </c>
      <c r="AH1235" s="19">
        <v>0</v>
      </c>
      <c r="AI1235" s="19">
        <v>0</v>
      </c>
      <c r="AJ1235" s="19">
        <v>0</v>
      </c>
      <c r="AK1235" s="19">
        <v>0</v>
      </c>
      <c r="AL1235" s="19">
        <v>0</v>
      </c>
      <c r="AM1235" s="19">
        <v>0</v>
      </c>
      <c r="AN1235" s="19">
        <v>0</v>
      </c>
      <c r="AO1235" s="19">
        <v>0</v>
      </c>
      <c r="AP1235" s="19">
        <v>0</v>
      </c>
      <c r="AQ1235" s="19">
        <v>0</v>
      </c>
      <c r="AR1235" s="19">
        <v>5796.9048236233702</v>
      </c>
    </row>
    <row r="1236" spans="1:44" x14ac:dyDescent="0.25">
      <c r="A1236" t="s">
        <v>435</v>
      </c>
      <c r="B1236" t="s">
        <v>462</v>
      </c>
      <c r="C1236" t="s">
        <v>46</v>
      </c>
      <c r="D1236" t="s">
        <v>463</v>
      </c>
      <c r="E1236" t="s">
        <v>134</v>
      </c>
      <c r="F1236" t="s">
        <v>463</v>
      </c>
      <c r="G1236" t="s">
        <v>33</v>
      </c>
      <c r="H1236" t="s">
        <v>453</v>
      </c>
      <c r="I1236" t="s">
        <v>135</v>
      </c>
      <c r="J1236" t="s">
        <v>39</v>
      </c>
      <c r="K1236" t="s">
        <v>31</v>
      </c>
      <c r="L1236">
        <v>2.5000000000000026E-2</v>
      </c>
      <c r="M1236">
        <v>1</v>
      </c>
      <c r="N1236" s="2">
        <v>4.8021796953168767</v>
      </c>
      <c r="O1236" s="2">
        <v>2.8779545327574696</v>
      </c>
      <c r="P1236" s="1">
        <v>-0.74213157254111406</v>
      </c>
      <c r="Q1236" s="1">
        <v>0.32461448738579723</v>
      </c>
      <c r="R1236" s="1">
        <v>-0.52509153328775138</v>
      </c>
      <c r="S1236" s="19">
        <v>19.5720142856545</v>
      </c>
      <c r="T1236" s="19">
        <v>31.591149479785336</v>
      </c>
      <c r="U1236" s="19">
        <v>47.581319321130003</v>
      </c>
      <c r="V1236" s="19">
        <v>67.621303502368477</v>
      </c>
      <c r="W1236" s="19">
        <v>91.274481640877966</v>
      </c>
      <c r="X1236" s="19">
        <v>117.41258026310489</v>
      </c>
      <c r="Y1236" s="19">
        <v>144.09969444146972</v>
      </c>
      <c r="Z1236" s="19">
        <v>168.61787104942539</v>
      </c>
      <c r="AA1236" s="19">
        <v>187.71999947486665</v>
      </c>
      <c r="AB1236" s="19">
        <v>198.15934457556449</v>
      </c>
      <c r="AC1236" s="19">
        <v>197.45273164599172</v>
      </c>
      <c r="AD1236" s="19">
        <v>184.69768425998436</v>
      </c>
      <c r="AE1236" s="19">
        <v>161.13877451260367</v>
      </c>
      <c r="AF1236" s="19">
        <v>132.23274239568542</v>
      </c>
      <c r="AG1236" s="19">
        <v>23.695008980639638</v>
      </c>
      <c r="AH1236" s="19">
        <v>0</v>
      </c>
      <c r="AI1236" s="19">
        <v>0</v>
      </c>
      <c r="AJ1236" s="19">
        <v>0</v>
      </c>
      <c r="AK1236" s="19">
        <v>0</v>
      </c>
      <c r="AL1236" s="19">
        <v>0</v>
      </c>
      <c r="AM1236" s="19">
        <v>0</v>
      </c>
      <c r="AN1236" s="19">
        <v>0</v>
      </c>
      <c r="AO1236" s="19">
        <v>0</v>
      </c>
      <c r="AP1236" s="19">
        <v>0</v>
      </c>
      <c r="AQ1236" s="19">
        <v>0</v>
      </c>
      <c r="AR1236" s="19">
        <v>1772.8666998291519</v>
      </c>
    </row>
    <row r="1237" spans="1:44" x14ac:dyDescent="0.25">
      <c r="A1237" t="s">
        <v>435</v>
      </c>
      <c r="B1237" t="s">
        <v>462</v>
      </c>
      <c r="C1237" t="s">
        <v>46</v>
      </c>
      <c r="D1237" t="s">
        <v>463</v>
      </c>
      <c r="E1237" t="s">
        <v>134</v>
      </c>
      <c r="F1237" t="s">
        <v>463</v>
      </c>
      <c r="G1237" t="s">
        <v>33</v>
      </c>
      <c r="H1237" t="s">
        <v>454</v>
      </c>
      <c r="I1237" t="s">
        <v>135</v>
      </c>
      <c r="J1237" t="s">
        <v>39</v>
      </c>
      <c r="K1237" t="s">
        <v>31</v>
      </c>
      <c r="L1237">
        <v>2.5000000000000026E-2</v>
      </c>
      <c r="M1237">
        <v>1</v>
      </c>
      <c r="N1237" s="2">
        <v>4.8021796953168767</v>
      </c>
      <c r="O1237" s="2">
        <v>2.8779545327574696</v>
      </c>
      <c r="P1237" s="1">
        <v>-0.74213157254111406</v>
      </c>
      <c r="Q1237" s="1">
        <v>0.32461448738579723</v>
      </c>
      <c r="R1237" s="1">
        <v>-0.52509153328775138</v>
      </c>
      <c r="S1237" s="19">
        <v>1.077715510489927</v>
      </c>
      <c r="T1237" s="19">
        <v>1.7395384701678356</v>
      </c>
      <c r="U1237" s="19">
        <v>2.620022910955127</v>
      </c>
      <c r="V1237" s="19">
        <v>3.723506766366143</v>
      </c>
      <c r="W1237" s="19">
        <v>5.0259479244505769</v>
      </c>
      <c r="X1237" s="19">
        <v>6.4652190126868225</v>
      </c>
      <c r="Y1237" s="19">
        <v>7.9347211528584749</v>
      </c>
      <c r="Z1237" s="19">
        <v>9.2847926801765688</v>
      </c>
      <c r="AA1237" s="19">
        <v>10.336634344861936</v>
      </c>
      <c r="AB1237" s="19">
        <v>10.911467572049256</v>
      </c>
      <c r="AC1237" s="19">
        <v>10.872558561305707</v>
      </c>
      <c r="AD1237" s="19">
        <v>10.170213253137319</v>
      </c>
      <c r="AE1237" s="19">
        <v>8.8729628999330448</v>
      </c>
      <c r="AF1237" s="19">
        <v>7.2812780225131313</v>
      </c>
      <c r="AG1237" s="19">
        <v>1.3047445360976566</v>
      </c>
      <c r="AH1237" s="19">
        <v>0</v>
      </c>
      <c r="AI1237" s="19">
        <v>0</v>
      </c>
      <c r="AJ1237" s="19">
        <v>0</v>
      </c>
      <c r="AK1237" s="19">
        <v>0</v>
      </c>
      <c r="AL1237" s="19">
        <v>0</v>
      </c>
      <c r="AM1237" s="19">
        <v>0</v>
      </c>
      <c r="AN1237" s="19">
        <v>0</v>
      </c>
      <c r="AO1237" s="19">
        <v>0</v>
      </c>
      <c r="AP1237" s="19">
        <v>0</v>
      </c>
      <c r="AQ1237" s="19">
        <v>0</v>
      </c>
      <c r="AR1237" s="19">
        <v>97.621323618049516</v>
      </c>
    </row>
    <row r="1238" spans="1:44" x14ac:dyDescent="0.25">
      <c r="A1238" t="s">
        <v>435</v>
      </c>
      <c r="B1238" t="s">
        <v>462</v>
      </c>
      <c r="C1238" t="s">
        <v>46</v>
      </c>
      <c r="D1238" t="s">
        <v>463</v>
      </c>
      <c r="E1238" t="s">
        <v>134</v>
      </c>
      <c r="F1238" t="s">
        <v>463</v>
      </c>
      <c r="G1238" t="s">
        <v>33</v>
      </c>
      <c r="H1238" t="s">
        <v>455</v>
      </c>
      <c r="I1238" t="s">
        <v>135</v>
      </c>
      <c r="J1238" t="s">
        <v>39</v>
      </c>
      <c r="K1238" t="s">
        <v>31</v>
      </c>
      <c r="L1238">
        <v>2.5000000000000026E-2</v>
      </c>
      <c r="M1238">
        <v>1</v>
      </c>
      <c r="N1238" s="2">
        <v>4.8021796953168767</v>
      </c>
      <c r="O1238" s="2">
        <v>2.8779545327574696</v>
      </c>
      <c r="P1238" s="1">
        <v>-0.74213157254111406</v>
      </c>
      <c r="Q1238" s="1">
        <v>0.32461448738579723</v>
      </c>
      <c r="R1238" s="1">
        <v>-0.52509153328775138</v>
      </c>
      <c r="S1238" s="19">
        <v>0.25392574857190187</v>
      </c>
      <c r="T1238" s="19">
        <v>0.40986104765828857</v>
      </c>
      <c r="U1238" s="19">
        <v>0.61731623277591507</v>
      </c>
      <c r="V1238" s="19">
        <v>0.87731338535922621</v>
      </c>
      <c r="W1238" s="19">
        <v>1.1841878274715969</v>
      </c>
      <c r="X1238" s="19">
        <v>1.5233014292718934</v>
      </c>
      <c r="Y1238" s="19">
        <v>1.869537915004077</v>
      </c>
      <c r="Z1238" s="19">
        <v>2.1876347781029613</v>
      </c>
      <c r="AA1238" s="19">
        <v>2.4354642650915337</v>
      </c>
      <c r="AB1238" s="19">
        <v>2.5709034938089412</v>
      </c>
      <c r="AC1238" s="19">
        <v>2.5617359541539209</v>
      </c>
      <c r="AD1238" s="19">
        <v>2.3962529891258439</v>
      </c>
      <c r="AE1238" s="19">
        <v>2.0906015775832798</v>
      </c>
      <c r="AF1238" s="19">
        <v>1.7155770279173921</v>
      </c>
      <c r="AG1238" s="19">
        <v>0.30741715211381437</v>
      </c>
      <c r="AH1238" s="19">
        <v>0</v>
      </c>
      <c r="AI1238" s="19">
        <v>0</v>
      </c>
      <c r="AJ1238" s="19">
        <v>0</v>
      </c>
      <c r="AK1238" s="19">
        <v>0</v>
      </c>
      <c r="AL1238" s="19">
        <v>0</v>
      </c>
      <c r="AM1238" s="19">
        <v>0</v>
      </c>
      <c r="AN1238" s="19">
        <v>0</v>
      </c>
      <c r="AO1238" s="19">
        <v>0</v>
      </c>
      <c r="AP1238" s="19">
        <v>0</v>
      </c>
      <c r="AQ1238" s="19">
        <v>0</v>
      </c>
      <c r="AR1238" s="19">
        <v>23.001030824010584</v>
      </c>
    </row>
    <row r="1239" spans="1:44" x14ac:dyDescent="0.25">
      <c r="A1239" t="s">
        <v>435</v>
      </c>
      <c r="B1239" t="s">
        <v>462</v>
      </c>
      <c r="C1239" t="s">
        <v>46</v>
      </c>
      <c r="D1239" t="s">
        <v>463</v>
      </c>
      <c r="E1239" t="s">
        <v>134</v>
      </c>
      <c r="F1239" t="s">
        <v>463</v>
      </c>
      <c r="G1239" t="s">
        <v>33</v>
      </c>
      <c r="H1239" t="s">
        <v>456</v>
      </c>
      <c r="I1239" t="s">
        <v>135</v>
      </c>
      <c r="J1239" t="s">
        <v>39</v>
      </c>
      <c r="K1239" t="s">
        <v>31</v>
      </c>
      <c r="L1239">
        <v>2.5000000000000026E-2</v>
      </c>
      <c r="M1239">
        <v>1</v>
      </c>
      <c r="N1239" s="2">
        <v>4.8021796953168767</v>
      </c>
      <c r="O1239" s="2">
        <v>2.8779545327574696</v>
      </c>
      <c r="P1239" s="1">
        <v>-0.74213157254111406</v>
      </c>
      <c r="Q1239" s="1">
        <v>0.32461448738579723</v>
      </c>
      <c r="R1239" s="1">
        <v>-0.52509153328775138</v>
      </c>
      <c r="S1239" s="19">
        <v>45.770717492751082</v>
      </c>
      <c r="T1239" s="19">
        <v>73.878424417988938</v>
      </c>
      <c r="U1239" s="19">
        <v>111.27271280279426</v>
      </c>
      <c r="V1239" s="19">
        <v>158.13781524608089</v>
      </c>
      <c r="W1239" s="19">
        <v>213.45266013544688</v>
      </c>
      <c r="X1239" s="19">
        <v>274.57868990298579</v>
      </c>
      <c r="Y1239" s="19">
        <v>336.9886363666991</v>
      </c>
      <c r="Z1239" s="19">
        <v>394.32634921430594</v>
      </c>
      <c r="AA1239" s="19">
        <v>438.99820112031858</v>
      </c>
      <c r="AB1239" s="19">
        <v>463.41144282552199</v>
      </c>
      <c r="AC1239" s="19">
        <v>461.75897209337518</v>
      </c>
      <c r="AD1239" s="19">
        <v>431.93027577265462</v>
      </c>
      <c r="AE1239" s="19">
        <v>376.83588503971208</v>
      </c>
      <c r="AF1239" s="19">
        <v>309.23682187994331</v>
      </c>
      <c r="AG1239" s="19">
        <v>55.412669652298845</v>
      </c>
      <c r="AH1239" s="19">
        <v>0</v>
      </c>
      <c r="AI1239" s="19">
        <v>0</v>
      </c>
      <c r="AJ1239" s="19">
        <v>0</v>
      </c>
      <c r="AK1239" s="19">
        <v>0</v>
      </c>
      <c r="AL1239" s="19">
        <v>0</v>
      </c>
      <c r="AM1239" s="19">
        <v>0</v>
      </c>
      <c r="AN1239" s="19">
        <v>0</v>
      </c>
      <c r="AO1239" s="19">
        <v>0</v>
      </c>
      <c r="AP1239" s="19">
        <v>0</v>
      </c>
      <c r="AQ1239" s="19">
        <v>0</v>
      </c>
      <c r="AR1239" s="19">
        <v>4145.9902739628769</v>
      </c>
    </row>
    <row r="1240" spans="1:44" x14ac:dyDescent="0.25">
      <c r="A1240" t="s">
        <v>435</v>
      </c>
      <c r="B1240" t="s">
        <v>462</v>
      </c>
      <c r="C1240" t="s">
        <v>46</v>
      </c>
      <c r="D1240" t="s">
        <v>463</v>
      </c>
      <c r="E1240" t="s">
        <v>134</v>
      </c>
      <c r="F1240" t="s">
        <v>463</v>
      </c>
      <c r="G1240" t="s">
        <v>33</v>
      </c>
      <c r="H1240" t="s">
        <v>457</v>
      </c>
      <c r="I1240" t="s">
        <v>135</v>
      </c>
      <c r="J1240" t="s">
        <v>39</v>
      </c>
      <c r="K1240" t="s">
        <v>31</v>
      </c>
      <c r="L1240">
        <v>2.5000000000000026E-2</v>
      </c>
      <c r="M1240">
        <v>1</v>
      </c>
      <c r="N1240" s="2">
        <v>4.8021796953168767</v>
      </c>
      <c r="O1240" s="2">
        <v>2.8779545327574696</v>
      </c>
      <c r="P1240" s="1">
        <v>-0.74213157254111406</v>
      </c>
      <c r="Q1240" s="1">
        <v>0.32461448738579723</v>
      </c>
      <c r="R1240" s="1">
        <v>-0.52509153328775138</v>
      </c>
      <c r="S1240" s="19">
        <v>16.921385104054742</v>
      </c>
      <c r="T1240" s="19">
        <v>27.312774169545836</v>
      </c>
      <c r="U1240" s="19">
        <v>41.13740242781131</v>
      </c>
      <c r="V1240" s="19">
        <v>58.463380472822841</v>
      </c>
      <c r="W1240" s="19">
        <v>78.913219226000678</v>
      </c>
      <c r="X1240" s="19">
        <v>101.51144678802768</v>
      </c>
      <c r="Y1240" s="19">
        <v>124.5843369738367</v>
      </c>
      <c r="Z1240" s="19">
        <v>145.78202783882523</v>
      </c>
      <c r="AA1240" s="19">
        <v>162.29716351553074</v>
      </c>
      <c r="AB1240" s="19">
        <v>171.32271275664854</v>
      </c>
      <c r="AC1240" s="19">
        <v>170.71179610155653</v>
      </c>
      <c r="AD1240" s="19">
        <v>159.68415910472001</v>
      </c>
      <c r="AE1240" s="19">
        <v>139.31582201642695</v>
      </c>
      <c r="AF1240" s="19">
        <v>114.32452096066076</v>
      </c>
      <c r="AG1240" s="19">
        <v>20.48600446298062</v>
      </c>
      <c r="AH1240" s="19">
        <v>0</v>
      </c>
      <c r="AI1240" s="19">
        <v>0</v>
      </c>
      <c r="AJ1240" s="19">
        <v>0</v>
      </c>
      <c r="AK1240" s="19">
        <v>0</v>
      </c>
      <c r="AL1240" s="19">
        <v>0</v>
      </c>
      <c r="AM1240" s="19">
        <v>0</v>
      </c>
      <c r="AN1240" s="19">
        <v>0</v>
      </c>
      <c r="AO1240" s="19">
        <v>0</v>
      </c>
      <c r="AP1240" s="19">
        <v>0</v>
      </c>
      <c r="AQ1240" s="19">
        <v>0</v>
      </c>
      <c r="AR1240" s="19">
        <v>1532.7681519194491</v>
      </c>
    </row>
    <row r="1241" spans="1:44" x14ac:dyDescent="0.25">
      <c r="A1241" t="s">
        <v>435</v>
      </c>
      <c r="B1241" t="s">
        <v>462</v>
      </c>
      <c r="C1241" t="s">
        <v>46</v>
      </c>
      <c r="D1241" t="s">
        <v>463</v>
      </c>
      <c r="E1241" t="s">
        <v>134</v>
      </c>
      <c r="F1241" t="s">
        <v>463</v>
      </c>
      <c r="G1241" t="s">
        <v>33</v>
      </c>
      <c r="H1241" t="s">
        <v>450</v>
      </c>
      <c r="I1241" t="s">
        <v>135</v>
      </c>
      <c r="J1241" t="s">
        <v>39</v>
      </c>
      <c r="K1241" t="s">
        <v>33</v>
      </c>
      <c r="L1241">
        <v>2.5000000000000026E-2</v>
      </c>
      <c r="M1241">
        <v>1</v>
      </c>
      <c r="N1241" s="2">
        <v>4.8021796953168767</v>
      </c>
      <c r="O1241" s="2">
        <v>2.8779545327574696</v>
      </c>
      <c r="P1241" s="1">
        <v>-0.74213157254111406</v>
      </c>
      <c r="Q1241" s="1">
        <v>0.32461448738579723</v>
      </c>
      <c r="R1241" s="1">
        <v>-0.52509153328775138</v>
      </c>
      <c r="S1241" s="19">
        <v>6.6547015014858255</v>
      </c>
      <c r="T1241" s="19">
        <v>10.7338530269147</v>
      </c>
      <c r="U1241" s="19">
        <v>16.155628425047716</v>
      </c>
      <c r="V1241" s="19">
        <v>22.943944024541221</v>
      </c>
      <c r="W1241" s="19">
        <v>30.947891931334777</v>
      </c>
      <c r="X1241" s="19">
        <v>39.782629835861307</v>
      </c>
      <c r="Y1241" s="19">
        <v>48.790927801860903</v>
      </c>
      <c r="Z1241" s="19">
        <v>57.052775734174155</v>
      </c>
      <c r="AA1241" s="19">
        <v>63.471809757150368</v>
      </c>
      <c r="AB1241" s="19">
        <v>66.954852000070971</v>
      </c>
      <c r="AC1241" s="19">
        <v>66.669592982648041</v>
      </c>
      <c r="AD1241" s="19">
        <v>62.319400648537325</v>
      </c>
      <c r="AE1241" s="19">
        <v>54.332418123257249</v>
      </c>
      <c r="AF1241" s="19">
        <v>44.554866104477696</v>
      </c>
      <c r="AG1241" s="19">
        <v>1.4248632473478224</v>
      </c>
      <c r="AH1241" s="19">
        <v>0</v>
      </c>
      <c r="AI1241" s="19">
        <v>0</v>
      </c>
      <c r="AJ1241" s="19">
        <v>0</v>
      </c>
      <c r="AK1241" s="19">
        <v>0</v>
      </c>
      <c r="AL1241" s="19">
        <v>0</v>
      </c>
      <c r="AM1241" s="19">
        <v>0</v>
      </c>
      <c r="AN1241" s="19">
        <v>0</v>
      </c>
      <c r="AO1241" s="19">
        <v>0</v>
      </c>
      <c r="AP1241" s="19">
        <v>0</v>
      </c>
      <c r="AQ1241" s="19">
        <v>0</v>
      </c>
      <c r="AR1241" s="19">
        <v>592.79015514471018</v>
      </c>
    </row>
    <row r="1242" spans="1:44" x14ac:dyDescent="0.25">
      <c r="A1242" t="s">
        <v>435</v>
      </c>
      <c r="B1242" t="s">
        <v>462</v>
      </c>
      <c r="C1242" t="s">
        <v>46</v>
      </c>
      <c r="D1242" t="s">
        <v>463</v>
      </c>
      <c r="E1242" t="s">
        <v>134</v>
      </c>
      <c r="F1242" t="s">
        <v>463</v>
      </c>
      <c r="G1242" t="s">
        <v>33</v>
      </c>
      <c r="H1242" t="s">
        <v>451</v>
      </c>
      <c r="I1242" t="s">
        <v>135</v>
      </c>
      <c r="J1242" t="s">
        <v>39</v>
      </c>
      <c r="K1242" t="s">
        <v>33</v>
      </c>
      <c r="L1242">
        <v>2.5000000000000026E-2</v>
      </c>
      <c r="M1242">
        <v>1</v>
      </c>
      <c r="N1242" s="2">
        <v>4.8021796953168767</v>
      </c>
      <c r="O1242" s="2">
        <v>2.8779545327574696</v>
      </c>
      <c r="P1242" s="1">
        <v>-0.74213157254111406</v>
      </c>
      <c r="Q1242" s="1">
        <v>0.32461448738579723</v>
      </c>
      <c r="R1242" s="1">
        <v>-0.52509153328775138</v>
      </c>
      <c r="S1242" s="19">
        <v>12.728500607118258</v>
      </c>
      <c r="T1242" s="19">
        <v>20.545047610543616</v>
      </c>
      <c r="U1242" s="19">
        <v>30.944124760342099</v>
      </c>
      <c r="V1242" s="19">
        <v>43.976965790122925</v>
      </c>
      <c r="W1242" s="19">
        <v>59.359618178485746</v>
      </c>
      <c r="X1242" s="19">
        <v>76.358318431110575</v>
      </c>
      <c r="Y1242" s="19">
        <v>93.714066493819075</v>
      </c>
      <c r="Z1242" s="19">
        <v>109.65926361481944</v>
      </c>
      <c r="AA1242" s="19">
        <v>122.08217776723208</v>
      </c>
      <c r="AB1242" s="19">
        <v>128.87132110796347</v>
      </c>
      <c r="AC1242" s="19">
        <v>128.41178112542536</v>
      </c>
      <c r="AD1242" s="19">
        <v>120.11663960207107</v>
      </c>
      <c r="AE1242" s="19">
        <v>104.79529389661792</v>
      </c>
      <c r="AF1242" s="19">
        <v>85.996490565514094</v>
      </c>
      <c r="AG1242" s="19">
        <v>15.409856736963246</v>
      </c>
      <c r="AH1242" s="19">
        <v>0</v>
      </c>
      <c r="AI1242" s="19">
        <v>0</v>
      </c>
      <c r="AJ1242" s="19">
        <v>0</v>
      </c>
      <c r="AK1242" s="19">
        <v>0</v>
      </c>
      <c r="AL1242" s="19">
        <v>0</v>
      </c>
      <c r="AM1242" s="19">
        <v>0</v>
      </c>
      <c r="AN1242" s="19">
        <v>0</v>
      </c>
      <c r="AO1242" s="19">
        <v>0</v>
      </c>
      <c r="AP1242" s="19">
        <v>0</v>
      </c>
      <c r="AQ1242" s="19">
        <v>0</v>
      </c>
      <c r="AR1242" s="19">
        <v>1152.9694662881493</v>
      </c>
    </row>
    <row r="1243" spans="1:44" x14ac:dyDescent="0.25">
      <c r="A1243" t="s">
        <v>435</v>
      </c>
      <c r="B1243" t="s">
        <v>462</v>
      </c>
      <c r="C1243" t="s">
        <v>46</v>
      </c>
      <c r="D1243" t="s">
        <v>463</v>
      </c>
      <c r="E1243" t="s">
        <v>134</v>
      </c>
      <c r="F1243" t="s">
        <v>463</v>
      </c>
      <c r="G1243" t="s">
        <v>33</v>
      </c>
      <c r="H1243" t="s">
        <v>452</v>
      </c>
      <c r="I1243" t="s">
        <v>135</v>
      </c>
      <c r="J1243" t="s">
        <v>39</v>
      </c>
      <c r="K1243" t="s">
        <v>33</v>
      </c>
      <c r="L1243">
        <v>2.5000000000000026E-2</v>
      </c>
      <c r="M1243">
        <v>1</v>
      </c>
      <c r="N1243" s="2">
        <v>4.8021796953168767</v>
      </c>
      <c r="O1243" s="2">
        <v>2.8779545327574696</v>
      </c>
      <c r="P1243" s="1">
        <v>-0.74213157254111406</v>
      </c>
      <c r="Q1243" s="1">
        <v>0.32461448738579723</v>
      </c>
      <c r="R1243" s="1">
        <v>-0.52509153328775138</v>
      </c>
      <c r="S1243" s="19">
        <v>126.55077753573984</v>
      </c>
      <c r="T1243" s="19">
        <v>204.26535928112972</v>
      </c>
      <c r="U1243" s="19">
        <v>307.65627228663971</v>
      </c>
      <c r="V1243" s="19">
        <v>437.23289853090415</v>
      </c>
      <c r="W1243" s="19">
        <v>590.17209226599812</v>
      </c>
      <c r="X1243" s="19">
        <v>759.1785448299097</v>
      </c>
      <c r="Y1243" s="19">
        <v>931.73487961311821</v>
      </c>
      <c r="Z1243" s="19">
        <v>1090.2670709455963</v>
      </c>
      <c r="AA1243" s="19">
        <v>1213.7796113282693</v>
      </c>
      <c r="AB1243" s="19">
        <v>1281.2794210144673</v>
      </c>
      <c r="AC1243" s="19">
        <v>1276.7105292106339</v>
      </c>
      <c r="AD1243" s="19">
        <v>1194.2376094260028</v>
      </c>
      <c r="AE1243" s="19">
        <v>1041.907946116356</v>
      </c>
      <c r="AF1243" s="19">
        <v>855.0042995892685</v>
      </c>
      <c r="AG1243" s="19">
        <v>153.20966797035959</v>
      </c>
      <c r="AH1243" s="19">
        <v>0</v>
      </c>
      <c r="AI1243" s="19">
        <v>0</v>
      </c>
      <c r="AJ1243" s="19">
        <v>0</v>
      </c>
      <c r="AK1243" s="19">
        <v>0</v>
      </c>
      <c r="AL1243" s="19">
        <v>0</v>
      </c>
      <c r="AM1243" s="19">
        <v>0</v>
      </c>
      <c r="AN1243" s="19">
        <v>0</v>
      </c>
      <c r="AO1243" s="19">
        <v>0</v>
      </c>
      <c r="AP1243" s="19">
        <v>0</v>
      </c>
      <c r="AQ1243" s="19">
        <v>0</v>
      </c>
      <c r="AR1243" s="19">
        <v>11463.186979944394</v>
      </c>
    </row>
    <row r="1244" spans="1:44" x14ac:dyDescent="0.25">
      <c r="A1244" t="s">
        <v>435</v>
      </c>
      <c r="B1244" t="s">
        <v>462</v>
      </c>
      <c r="C1244" t="s">
        <v>46</v>
      </c>
      <c r="D1244" t="s">
        <v>463</v>
      </c>
      <c r="E1244" t="s">
        <v>134</v>
      </c>
      <c r="F1244" t="s">
        <v>463</v>
      </c>
      <c r="G1244" t="s">
        <v>33</v>
      </c>
      <c r="H1244" t="s">
        <v>453</v>
      </c>
      <c r="I1244" t="s">
        <v>135</v>
      </c>
      <c r="J1244" t="s">
        <v>39</v>
      </c>
      <c r="K1244" t="s">
        <v>33</v>
      </c>
      <c r="L1244">
        <v>2.5000000000000026E-2</v>
      </c>
      <c r="M1244">
        <v>1</v>
      </c>
      <c r="N1244" s="2">
        <v>4.8021796953168767</v>
      </c>
      <c r="O1244" s="2">
        <v>2.8779545327574696</v>
      </c>
      <c r="P1244" s="1">
        <v>-0.74213157254111406</v>
      </c>
      <c r="Q1244" s="1">
        <v>0.32461448738579723</v>
      </c>
      <c r="R1244" s="1">
        <v>-0.52509153328775138</v>
      </c>
      <c r="S1244" s="19">
        <v>17.808261154792525</v>
      </c>
      <c r="T1244" s="19">
        <v>28.74427904584438</v>
      </c>
      <c r="U1244" s="19">
        <v>43.293477523226869</v>
      </c>
      <c r="V1244" s="19">
        <v>61.527536962831043</v>
      </c>
      <c r="W1244" s="19">
        <v>83.049183497707361</v>
      </c>
      <c r="X1244" s="19">
        <v>106.83181923262572</v>
      </c>
      <c r="Y1244" s="19">
        <v>131.11399539598705</v>
      </c>
      <c r="Z1244" s="19">
        <v>153.42269013231927</v>
      </c>
      <c r="AA1244" s="19">
        <v>170.80340969688544</v>
      </c>
      <c r="AB1244" s="19">
        <v>180.30200197895289</v>
      </c>
      <c r="AC1244" s="19">
        <v>179.65906623398928</v>
      </c>
      <c r="AD1244" s="19">
        <v>168.05345367022468</v>
      </c>
      <c r="AE1244" s="19">
        <v>146.61758042895841</v>
      </c>
      <c r="AF1244" s="19">
        <v>120.31644650508817</v>
      </c>
      <c r="AG1244" s="19">
        <v>21.559707745649231</v>
      </c>
      <c r="AH1244" s="19">
        <v>0</v>
      </c>
      <c r="AI1244" s="19">
        <v>0</v>
      </c>
      <c r="AJ1244" s="19">
        <v>0</v>
      </c>
      <c r="AK1244" s="19">
        <v>0</v>
      </c>
      <c r="AL1244" s="19">
        <v>0</v>
      </c>
      <c r="AM1244" s="19">
        <v>0</v>
      </c>
      <c r="AN1244" s="19">
        <v>0</v>
      </c>
      <c r="AO1244" s="19">
        <v>0</v>
      </c>
      <c r="AP1244" s="19">
        <v>0</v>
      </c>
      <c r="AQ1244" s="19">
        <v>0</v>
      </c>
      <c r="AR1244" s="19">
        <v>1613.1029092050819</v>
      </c>
    </row>
    <row r="1245" spans="1:44" x14ac:dyDescent="0.25">
      <c r="A1245" t="s">
        <v>435</v>
      </c>
      <c r="B1245" t="s">
        <v>462</v>
      </c>
      <c r="C1245" t="s">
        <v>46</v>
      </c>
      <c r="D1245" t="s">
        <v>463</v>
      </c>
      <c r="E1245" t="s">
        <v>134</v>
      </c>
      <c r="F1245" t="s">
        <v>463</v>
      </c>
      <c r="G1245" t="s">
        <v>33</v>
      </c>
      <c r="H1245" t="s">
        <v>454</v>
      </c>
      <c r="I1245" t="s">
        <v>135</v>
      </c>
      <c r="J1245" t="s">
        <v>39</v>
      </c>
      <c r="K1245" t="s">
        <v>33</v>
      </c>
      <c r="L1245">
        <v>2.5000000000000026E-2</v>
      </c>
      <c r="M1245">
        <v>1</v>
      </c>
      <c r="N1245" s="2">
        <v>4.8021796953168767</v>
      </c>
      <c r="O1245" s="2">
        <v>2.8779545327574696</v>
      </c>
      <c r="P1245" s="1">
        <v>-0.74213157254111406</v>
      </c>
      <c r="Q1245" s="1">
        <v>0.32461448738579723</v>
      </c>
      <c r="R1245" s="1">
        <v>-0.52509153328775138</v>
      </c>
      <c r="S1245" s="19">
        <v>8.648671481526657</v>
      </c>
      <c r="T1245" s="19">
        <v>13.959803502428748</v>
      </c>
      <c r="U1245" s="19">
        <v>21.025694824251907</v>
      </c>
      <c r="V1245" s="19">
        <v>29.881157381601387</v>
      </c>
      <c r="W1245" s="19">
        <v>40.333253125468552</v>
      </c>
      <c r="X1245" s="19">
        <v>51.883409631387195</v>
      </c>
      <c r="Y1245" s="19">
        <v>63.676170455593365</v>
      </c>
      <c r="Z1245" s="19">
        <v>74.510500111876297</v>
      </c>
      <c r="AA1245" s="19">
        <v>82.951533872548779</v>
      </c>
      <c r="AB1245" s="19">
        <v>87.564572926193705</v>
      </c>
      <c r="AC1245" s="19">
        <v>87.25232795215679</v>
      </c>
      <c r="AD1245" s="19">
        <v>81.616003915047415</v>
      </c>
      <c r="AE1245" s="19">
        <v>71.205564402065107</v>
      </c>
      <c r="AF1245" s="19">
        <v>58.432286600151599</v>
      </c>
      <c r="AG1245" s="19">
        <v>10.470580362062002</v>
      </c>
      <c r="AH1245" s="19">
        <v>0</v>
      </c>
      <c r="AI1245" s="19">
        <v>0</v>
      </c>
      <c r="AJ1245" s="19">
        <v>0</v>
      </c>
      <c r="AK1245" s="19">
        <v>0</v>
      </c>
      <c r="AL1245" s="19">
        <v>0</v>
      </c>
      <c r="AM1245" s="19">
        <v>0</v>
      </c>
      <c r="AN1245" s="19">
        <v>0</v>
      </c>
      <c r="AO1245" s="19">
        <v>0</v>
      </c>
      <c r="AP1245" s="19">
        <v>0</v>
      </c>
      <c r="AQ1245" s="19">
        <v>0</v>
      </c>
      <c r="AR1245" s="19">
        <v>783.41153054435949</v>
      </c>
    </row>
    <row r="1246" spans="1:44" x14ac:dyDescent="0.25">
      <c r="A1246" t="s">
        <v>435</v>
      </c>
      <c r="B1246" t="s">
        <v>462</v>
      </c>
      <c r="C1246" t="s">
        <v>46</v>
      </c>
      <c r="D1246" t="s">
        <v>463</v>
      </c>
      <c r="E1246" t="s">
        <v>134</v>
      </c>
      <c r="F1246" t="s">
        <v>463</v>
      </c>
      <c r="G1246" t="s">
        <v>33</v>
      </c>
      <c r="H1246" t="s">
        <v>455</v>
      </c>
      <c r="I1246" t="s">
        <v>135</v>
      </c>
      <c r="J1246" t="s">
        <v>39</v>
      </c>
      <c r="K1246" t="s">
        <v>33</v>
      </c>
      <c r="L1246">
        <v>2.5000000000000026E-2</v>
      </c>
      <c r="M1246">
        <v>1</v>
      </c>
      <c r="N1246" s="2">
        <v>4.8021796953168767</v>
      </c>
      <c r="O1246" s="2">
        <v>2.8779545327574696</v>
      </c>
      <c r="P1246" s="1">
        <v>-0.74213157254111406</v>
      </c>
      <c r="Q1246" s="1">
        <v>0.32461448738579723</v>
      </c>
      <c r="R1246" s="1">
        <v>-0.52509153328775138</v>
      </c>
      <c r="S1246" s="19">
        <v>6.4562597316022128</v>
      </c>
      <c r="T1246" s="19">
        <v>10.42103604077478</v>
      </c>
      <c r="U1246" s="19">
        <v>15.695745538806465</v>
      </c>
      <c r="V1246" s="19">
        <v>22.306375441427583</v>
      </c>
      <c r="W1246" s="19">
        <v>30.108896904535442</v>
      </c>
      <c r="X1246" s="19">
        <v>38.731124087305325</v>
      </c>
      <c r="Y1246" s="19">
        <v>47.534456136206181</v>
      </c>
      <c r="Z1246" s="19">
        <v>55.622316384820429</v>
      </c>
      <c r="AA1246" s="19">
        <v>61.923573922296541</v>
      </c>
      <c r="AB1246" s="19">
        <v>65.367221694786423</v>
      </c>
      <c r="AC1246" s="19">
        <v>65.134129865992193</v>
      </c>
      <c r="AD1246" s="19">
        <v>60.926596721418704</v>
      </c>
      <c r="AE1246" s="19">
        <v>53.155171762161949</v>
      </c>
      <c r="AF1246" s="19">
        <v>43.619880788373528</v>
      </c>
      <c r="AG1246" s="19">
        <v>7.8163202871654995</v>
      </c>
      <c r="AH1246" s="19">
        <v>0</v>
      </c>
      <c r="AI1246" s="19">
        <v>0</v>
      </c>
      <c r="AJ1246" s="19">
        <v>0</v>
      </c>
      <c r="AK1246" s="19">
        <v>0</v>
      </c>
      <c r="AL1246" s="19">
        <v>0</v>
      </c>
      <c r="AM1246" s="19">
        <v>0</v>
      </c>
      <c r="AN1246" s="19">
        <v>0</v>
      </c>
      <c r="AO1246" s="19">
        <v>0</v>
      </c>
      <c r="AP1246" s="19">
        <v>0</v>
      </c>
      <c r="AQ1246" s="19">
        <v>0</v>
      </c>
      <c r="AR1246" s="19">
        <v>584.81910530767323</v>
      </c>
    </row>
    <row r="1247" spans="1:44" x14ac:dyDescent="0.25">
      <c r="A1247" t="s">
        <v>435</v>
      </c>
      <c r="B1247" t="s">
        <v>462</v>
      </c>
      <c r="C1247" t="s">
        <v>46</v>
      </c>
      <c r="D1247" t="s">
        <v>463</v>
      </c>
      <c r="E1247" t="s">
        <v>134</v>
      </c>
      <c r="F1247" t="s">
        <v>463</v>
      </c>
      <c r="G1247" t="s">
        <v>33</v>
      </c>
      <c r="H1247" t="s">
        <v>456</v>
      </c>
      <c r="I1247" t="s">
        <v>135</v>
      </c>
      <c r="J1247" t="s">
        <v>39</v>
      </c>
      <c r="K1247" t="s">
        <v>33</v>
      </c>
      <c r="L1247">
        <v>2.5000000000000026E-2</v>
      </c>
      <c r="M1247">
        <v>1</v>
      </c>
      <c r="N1247" s="2">
        <v>4.8021796953168767</v>
      </c>
      <c r="O1247" s="2">
        <v>2.8779545327574696</v>
      </c>
      <c r="P1247" s="1">
        <v>-0.74213157254111406</v>
      </c>
      <c r="Q1247" s="1">
        <v>0.32461448738579723</v>
      </c>
      <c r="R1247" s="1">
        <v>-0.52509153328775138</v>
      </c>
      <c r="S1247" s="19">
        <v>42.260090936573256</v>
      </c>
      <c r="T1247" s="19">
        <v>68.211929049384679</v>
      </c>
      <c r="U1247" s="19">
        <v>102.73806528267828</v>
      </c>
      <c r="V1247" s="19">
        <v>146.00860154461864</v>
      </c>
      <c r="W1247" s="19">
        <v>197.08078269487629</v>
      </c>
      <c r="X1247" s="19">
        <v>253.51842925300585</v>
      </c>
      <c r="Y1247" s="19">
        <v>311.14151574538812</v>
      </c>
      <c r="Z1247" s="19">
        <v>364.08141032796146</v>
      </c>
      <c r="AA1247" s="19">
        <v>405.32691896898763</v>
      </c>
      <c r="AB1247" s="19">
        <v>427.86765835507725</v>
      </c>
      <c r="AC1247" s="19">
        <v>426.34193258026062</v>
      </c>
      <c r="AD1247" s="19">
        <v>398.80110542952337</v>
      </c>
      <c r="AE1247" s="19">
        <v>347.93246954156734</v>
      </c>
      <c r="AF1247" s="19">
        <v>285.51827302364251</v>
      </c>
      <c r="AG1247" s="19">
        <v>51.162502727105363</v>
      </c>
      <c r="AH1247" s="19">
        <v>0</v>
      </c>
      <c r="AI1247" s="19">
        <v>0</v>
      </c>
      <c r="AJ1247" s="19">
        <v>0</v>
      </c>
      <c r="AK1247" s="19">
        <v>0</v>
      </c>
      <c r="AL1247" s="19">
        <v>0</v>
      </c>
      <c r="AM1247" s="19">
        <v>0</v>
      </c>
      <c r="AN1247" s="19">
        <v>0</v>
      </c>
      <c r="AO1247" s="19">
        <v>0</v>
      </c>
      <c r="AP1247" s="19">
        <v>0</v>
      </c>
      <c r="AQ1247" s="19">
        <v>0</v>
      </c>
      <c r="AR1247" s="19">
        <v>3827.9916854606513</v>
      </c>
    </row>
    <row r="1248" spans="1:44" x14ac:dyDescent="0.25">
      <c r="A1248" t="s">
        <v>435</v>
      </c>
      <c r="B1248" t="s">
        <v>462</v>
      </c>
      <c r="C1248" t="s">
        <v>46</v>
      </c>
      <c r="D1248" t="s">
        <v>463</v>
      </c>
      <c r="E1248" t="s">
        <v>134</v>
      </c>
      <c r="F1248" t="s">
        <v>463</v>
      </c>
      <c r="G1248" t="s">
        <v>33</v>
      </c>
      <c r="H1248" t="s">
        <v>457</v>
      </c>
      <c r="I1248" t="s">
        <v>135</v>
      </c>
      <c r="J1248" t="s">
        <v>39</v>
      </c>
      <c r="K1248" t="s">
        <v>33</v>
      </c>
      <c r="L1248">
        <v>2.5000000000000026E-2</v>
      </c>
      <c r="M1248">
        <v>1</v>
      </c>
      <c r="N1248" s="2">
        <v>4.8021796953168767</v>
      </c>
      <c r="O1248" s="2">
        <v>2.8779545327574696</v>
      </c>
      <c r="P1248" s="1">
        <v>-0.74213157254111406</v>
      </c>
      <c r="Q1248" s="1">
        <v>0.32461448738579723</v>
      </c>
      <c r="R1248" s="1">
        <v>-0.52509153328775138</v>
      </c>
      <c r="S1248" s="19">
        <v>4.9511054077432322</v>
      </c>
      <c r="T1248" s="19">
        <v>7.9915694288468355</v>
      </c>
      <c r="U1248" s="19">
        <v>12.036580597178238</v>
      </c>
      <c r="V1248" s="19">
        <v>17.106067702730936</v>
      </c>
      <c r="W1248" s="19">
        <v>23.089579490668111</v>
      </c>
      <c r="X1248" s="19">
        <v>29.701698179519045</v>
      </c>
      <c r="Y1248" s="19">
        <v>36.45270057493471</v>
      </c>
      <c r="Z1248" s="19">
        <v>42.655029830366963</v>
      </c>
      <c r="AA1248" s="19">
        <v>47.487268861376094</v>
      </c>
      <c r="AB1248" s="19">
        <v>50.128095565618125</v>
      </c>
      <c r="AC1248" s="19">
        <v>49.949344669275625</v>
      </c>
      <c r="AD1248" s="19">
        <v>46.722717957932495</v>
      </c>
      <c r="AE1248" s="19">
        <v>40.763053114631937</v>
      </c>
      <c r="AF1248" s="19">
        <v>33.450734114570089</v>
      </c>
      <c r="AG1248" s="19">
        <v>5.9940936782657506</v>
      </c>
      <c r="AH1248" s="19">
        <v>0</v>
      </c>
      <c r="AI1248" s="19">
        <v>0</v>
      </c>
      <c r="AJ1248" s="19">
        <v>0</v>
      </c>
      <c r="AK1248" s="19">
        <v>0</v>
      </c>
      <c r="AL1248" s="19">
        <v>0</v>
      </c>
      <c r="AM1248" s="19">
        <v>0</v>
      </c>
      <c r="AN1248" s="19">
        <v>0</v>
      </c>
      <c r="AO1248" s="19">
        <v>0</v>
      </c>
      <c r="AP1248" s="19">
        <v>0</v>
      </c>
      <c r="AQ1248" s="19">
        <v>0</v>
      </c>
      <c r="AR1248" s="19">
        <v>448.4796391736582</v>
      </c>
    </row>
    <row r="1249" spans="1:44" x14ac:dyDescent="0.25">
      <c r="A1249" t="s">
        <v>435</v>
      </c>
      <c r="B1249" t="s">
        <v>462</v>
      </c>
      <c r="C1249" t="s">
        <v>46</v>
      </c>
      <c r="D1249" t="s">
        <v>463</v>
      </c>
      <c r="E1249" t="s">
        <v>134</v>
      </c>
      <c r="F1249" t="s">
        <v>463</v>
      </c>
      <c r="G1249" t="s">
        <v>33</v>
      </c>
      <c r="H1249" t="s">
        <v>457</v>
      </c>
      <c r="I1249" t="s">
        <v>256</v>
      </c>
      <c r="J1249" t="s">
        <v>39</v>
      </c>
      <c r="K1249" t="s">
        <v>33</v>
      </c>
      <c r="L1249">
        <v>2.5000000000000026E-2</v>
      </c>
      <c r="M1249">
        <v>1</v>
      </c>
      <c r="N1249" s="2">
        <v>4.4156409057984005</v>
      </c>
      <c r="O1249" s="2">
        <v>2.6463011728329868</v>
      </c>
      <c r="P1249" s="1">
        <v>-0.61665548152684757</v>
      </c>
      <c r="Q1249" s="1">
        <v>1.3498045353129324</v>
      </c>
      <c r="R1249" s="1">
        <v>-0.39961544227348494</v>
      </c>
      <c r="S1249" s="19">
        <v>13.615872085670995</v>
      </c>
      <c r="T1249" s="19">
        <v>21.977352155896661</v>
      </c>
      <c r="U1249" s="19">
        <v>33.101404285139317</v>
      </c>
      <c r="V1249" s="19">
        <v>47.042833983083597</v>
      </c>
      <c r="W1249" s="19">
        <v>63.497892887756024</v>
      </c>
      <c r="X1249" s="19">
        <v>81.681662948855461</v>
      </c>
      <c r="Y1249" s="19">
        <v>100.24737252197012</v>
      </c>
      <c r="Z1249" s="19">
        <v>117.30419414469412</v>
      </c>
      <c r="AA1249" s="19">
        <v>130.59317571852759</v>
      </c>
      <c r="AB1249" s="19">
        <v>137.85562635210707</v>
      </c>
      <c r="AC1249" s="19">
        <v>137.36404939315318</v>
      </c>
      <c r="AD1249" s="19">
        <v>128.49060943343264</v>
      </c>
      <c r="AE1249" s="19">
        <v>112.1011312266178</v>
      </c>
      <c r="AF1249" s="19">
        <v>91.991763326925664</v>
      </c>
      <c r="AG1249" s="19">
        <v>16.484159813110836</v>
      </c>
      <c r="AH1249" s="19">
        <v>0</v>
      </c>
      <c r="AI1249" s="19">
        <v>0</v>
      </c>
      <c r="AJ1249" s="19">
        <v>0</v>
      </c>
      <c r="AK1249" s="19">
        <v>0</v>
      </c>
      <c r="AL1249" s="19">
        <v>0</v>
      </c>
      <c r="AM1249" s="19">
        <v>0</v>
      </c>
      <c r="AN1249" s="19">
        <v>0</v>
      </c>
      <c r="AO1249" s="19">
        <v>0</v>
      </c>
      <c r="AP1249" s="19">
        <v>0</v>
      </c>
      <c r="AQ1249" s="19">
        <v>0</v>
      </c>
      <c r="AR1249" s="19">
        <v>1233.349100276941</v>
      </c>
    </row>
    <row r="1250" spans="1:44" x14ac:dyDescent="0.25">
      <c r="A1250" t="s">
        <v>435</v>
      </c>
      <c r="B1250" t="s">
        <v>462</v>
      </c>
      <c r="C1250" t="s">
        <v>46</v>
      </c>
      <c r="D1250" t="s">
        <v>463</v>
      </c>
      <c r="E1250" t="s">
        <v>134</v>
      </c>
      <c r="F1250" t="s">
        <v>463</v>
      </c>
      <c r="G1250" t="s">
        <v>33</v>
      </c>
      <c r="H1250" t="s">
        <v>452</v>
      </c>
      <c r="I1250" t="s">
        <v>135</v>
      </c>
      <c r="J1250" t="s">
        <v>40</v>
      </c>
      <c r="K1250" t="s">
        <v>33</v>
      </c>
      <c r="L1250">
        <v>2.5000000000000026E-2</v>
      </c>
      <c r="M1250">
        <v>1</v>
      </c>
      <c r="N1250" s="2">
        <v>4.8021796953168767</v>
      </c>
      <c r="O1250" s="2">
        <v>1.7054155637884914</v>
      </c>
      <c r="P1250" s="1">
        <v>-0.74213157254111406</v>
      </c>
      <c r="Q1250" s="1">
        <v>1.3498045353129324</v>
      </c>
      <c r="R1250" s="1">
        <v>-0.38209153328775142</v>
      </c>
      <c r="S1250" s="19">
        <v>9.2663792650521408</v>
      </c>
      <c r="T1250" s="19">
        <v>14.956844411932044</v>
      </c>
      <c r="U1250" s="19">
        <v>22.527397759172413</v>
      </c>
      <c r="V1250" s="19">
        <v>32.015337588907279</v>
      </c>
      <c r="W1250" s="19">
        <v>43.213945777943728</v>
      </c>
      <c r="X1250" s="19">
        <v>55.589040725550547</v>
      </c>
      <c r="Y1250" s="19">
        <v>68.224067343517746</v>
      </c>
      <c r="Z1250" s="19">
        <v>79.832209460160854</v>
      </c>
      <c r="AA1250" s="19">
        <v>88.876121046185574</v>
      </c>
      <c r="AB1250" s="19">
        <v>93.818633838685059</v>
      </c>
      <c r="AC1250" s="19">
        <v>93.484087618584965</v>
      </c>
      <c r="AD1250" s="19">
        <v>87.445204502242319</v>
      </c>
      <c r="AE1250" s="19">
        <v>76.291227726823124</v>
      </c>
      <c r="AF1250" s="19">
        <v>62.605653378991754</v>
      </c>
      <c r="AG1250" s="19">
        <v>11.218413020695529</v>
      </c>
      <c r="AH1250" s="19">
        <v>0</v>
      </c>
      <c r="AI1250" s="19">
        <v>0</v>
      </c>
      <c r="AJ1250" s="19">
        <v>0</v>
      </c>
      <c r="AK1250" s="19">
        <v>0</v>
      </c>
      <c r="AL1250" s="19">
        <v>0</v>
      </c>
      <c r="AM1250" s="19">
        <v>0</v>
      </c>
      <c r="AN1250" s="19">
        <v>0</v>
      </c>
      <c r="AO1250" s="19">
        <v>0</v>
      </c>
      <c r="AP1250" s="19">
        <v>0</v>
      </c>
      <c r="AQ1250" s="19">
        <v>0</v>
      </c>
      <c r="AR1250" s="19">
        <v>839.36456346444493</v>
      </c>
    </row>
    <row r="1251" spans="1:44" x14ac:dyDescent="0.25">
      <c r="A1251" t="s">
        <v>435</v>
      </c>
      <c r="B1251" t="s">
        <v>462</v>
      </c>
      <c r="C1251" t="s">
        <v>46</v>
      </c>
      <c r="D1251" t="s">
        <v>463</v>
      </c>
      <c r="E1251" t="s">
        <v>134</v>
      </c>
      <c r="F1251" t="s">
        <v>463</v>
      </c>
      <c r="G1251" t="s">
        <v>33</v>
      </c>
      <c r="H1251" t="s">
        <v>453</v>
      </c>
      <c r="I1251" t="s">
        <v>135</v>
      </c>
      <c r="J1251" t="s">
        <v>40</v>
      </c>
      <c r="K1251" t="s">
        <v>33</v>
      </c>
      <c r="L1251">
        <v>2.5000000000000026E-2</v>
      </c>
      <c r="M1251">
        <v>1</v>
      </c>
      <c r="N1251" s="2">
        <v>4.8021796953168767</v>
      </c>
      <c r="O1251" s="2">
        <v>1.7054155637884914</v>
      </c>
      <c r="P1251" s="1">
        <v>-0.74213157254111406</v>
      </c>
      <c r="Q1251" s="1">
        <v>1.3498045353129324</v>
      </c>
      <c r="R1251" s="1">
        <v>-0.38209153328775142</v>
      </c>
      <c r="S1251" s="19">
        <v>362.65840558971314</v>
      </c>
      <c r="T1251" s="19">
        <v>585.3662139150706</v>
      </c>
      <c r="U1251" s="19">
        <v>881.65505854467915</v>
      </c>
      <c r="V1251" s="19">
        <v>1252.9846828306136</v>
      </c>
      <c r="W1251" s="19">
        <v>1691.2647569019191</v>
      </c>
      <c r="X1251" s="19">
        <v>2175.5890085161932</v>
      </c>
      <c r="Y1251" s="19">
        <v>2670.086209287716</v>
      </c>
      <c r="Z1251" s="19">
        <v>3124.3942180002114</v>
      </c>
      <c r="AA1251" s="19">
        <v>3478.3459031478196</v>
      </c>
      <c r="AB1251" s="19">
        <v>3671.7810904700959</v>
      </c>
      <c r="AC1251" s="19">
        <v>3658.6879507110593</v>
      </c>
      <c r="AD1251" s="19">
        <v>3422.3441037917814</v>
      </c>
      <c r="AE1251" s="19">
        <v>2985.8107699346047</v>
      </c>
      <c r="AF1251" s="19">
        <v>2450.1982690214909</v>
      </c>
      <c r="AG1251" s="19">
        <v>439.05517602503573</v>
      </c>
      <c r="AH1251" s="19">
        <v>0</v>
      </c>
      <c r="AI1251" s="19">
        <v>0</v>
      </c>
      <c r="AJ1251" s="19">
        <v>0</v>
      </c>
      <c r="AK1251" s="19">
        <v>0</v>
      </c>
      <c r="AL1251" s="19">
        <v>0</v>
      </c>
      <c r="AM1251" s="19">
        <v>0</v>
      </c>
      <c r="AN1251" s="19">
        <v>0</v>
      </c>
      <c r="AO1251" s="19">
        <v>0</v>
      </c>
      <c r="AP1251" s="19">
        <v>0</v>
      </c>
      <c r="AQ1251" s="19">
        <v>0</v>
      </c>
      <c r="AR1251" s="19">
        <v>32850.221816688005</v>
      </c>
    </row>
    <row r="1252" spans="1:44" x14ac:dyDescent="0.25">
      <c r="A1252" t="s">
        <v>435</v>
      </c>
      <c r="B1252" t="s">
        <v>462</v>
      </c>
      <c r="C1252" t="s">
        <v>46</v>
      </c>
      <c r="D1252" t="s">
        <v>463</v>
      </c>
      <c r="E1252" t="s">
        <v>134</v>
      </c>
      <c r="F1252" t="s">
        <v>463</v>
      </c>
      <c r="G1252" t="s">
        <v>33</v>
      </c>
      <c r="H1252" t="s">
        <v>456</v>
      </c>
      <c r="I1252" t="s">
        <v>135</v>
      </c>
      <c r="J1252" t="s">
        <v>40</v>
      </c>
      <c r="K1252" t="s">
        <v>33</v>
      </c>
      <c r="L1252">
        <v>2.5000000000000026E-2</v>
      </c>
      <c r="M1252">
        <v>1</v>
      </c>
      <c r="N1252" s="2">
        <v>4.8021796953168767</v>
      </c>
      <c r="O1252" s="2">
        <v>1.7054155637884914</v>
      </c>
      <c r="P1252" s="1">
        <v>-0.74213157254111406</v>
      </c>
      <c r="Q1252" s="1">
        <v>1.3498045353129324</v>
      </c>
      <c r="R1252" s="1">
        <v>-0.38209153328775142</v>
      </c>
      <c r="S1252" s="19">
        <v>156.01215984039953</v>
      </c>
      <c r="T1252" s="19">
        <v>251.81891808625409</v>
      </c>
      <c r="U1252" s="19">
        <v>379.2795308138609</v>
      </c>
      <c r="V1252" s="19">
        <v>539.02196558073308</v>
      </c>
      <c r="W1252" s="19">
        <v>727.56584024892925</v>
      </c>
      <c r="X1252" s="19">
        <v>935.91747747228317</v>
      </c>
      <c r="Y1252" s="19">
        <v>1148.6454196302725</v>
      </c>
      <c r="Z1252" s="19">
        <v>1344.0843577041728</v>
      </c>
      <c r="AA1252" s="19">
        <v>1496.3509701082994</v>
      </c>
      <c r="AB1252" s="19">
        <v>1579.5649281970648</v>
      </c>
      <c r="AC1252" s="19">
        <v>1573.9323853374055</v>
      </c>
      <c r="AD1252" s="19">
        <v>1472.259534372025</v>
      </c>
      <c r="AE1252" s="19">
        <v>1284.4670905524906</v>
      </c>
      <c r="AF1252" s="19">
        <v>1054.0517415159943</v>
      </c>
      <c r="AG1252" s="19">
        <v>188.87731607761836</v>
      </c>
      <c r="AH1252" s="19">
        <v>0</v>
      </c>
      <c r="AI1252" s="19">
        <v>0</v>
      </c>
      <c r="AJ1252" s="19">
        <v>0</v>
      </c>
      <c r="AK1252" s="19">
        <v>0</v>
      </c>
      <c r="AL1252" s="19">
        <v>0</v>
      </c>
      <c r="AM1252" s="19">
        <v>0</v>
      </c>
      <c r="AN1252" s="19">
        <v>0</v>
      </c>
      <c r="AO1252" s="19">
        <v>0</v>
      </c>
      <c r="AP1252" s="19">
        <v>0</v>
      </c>
      <c r="AQ1252" s="19">
        <v>0</v>
      </c>
      <c r="AR1252" s="19">
        <v>14131.849635537805</v>
      </c>
    </row>
    <row r="1253" spans="1:44" x14ac:dyDescent="0.25">
      <c r="A1253" t="s">
        <v>435</v>
      </c>
      <c r="B1253" t="s">
        <v>462</v>
      </c>
      <c r="C1253" t="s">
        <v>46</v>
      </c>
      <c r="D1253" t="s">
        <v>463</v>
      </c>
      <c r="E1253" t="s">
        <v>134</v>
      </c>
      <c r="F1253" t="s">
        <v>463</v>
      </c>
      <c r="G1253" t="s">
        <v>33</v>
      </c>
      <c r="H1253" t="s">
        <v>450</v>
      </c>
      <c r="I1253" t="s">
        <v>256</v>
      </c>
      <c r="J1253" t="s">
        <v>40</v>
      </c>
      <c r="K1253" t="s">
        <v>33</v>
      </c>
      <c r="L1253">
        <v>2.5000000000000026E-2</v>
      </c>
      <c r="M1253">
        <v>1</v>
      </c>
      <c r="N1253" s="2">
        <v>4.4156409057984005</v>
      </c>
      <c r="O1253" s="2">
        <v>1.4737622038640088</v>
      </c>
      <c r="P1253" s="1">
        <v>-0.61665548152684757</v>
      </c>
      <c r="Q1253" s="1">
        <v>1.3498045353129324</v>
      </c>
      <c r="R1253" s="1">
        <v>-0.25661544227348493</v>
      </c>
      <c r="S1253" s="19">
        <v>173.83414148642819</v>
      </c>
      <c r="T1253" s="19">
        <v>280.58534334981789</v>
      </c>
      <c r="U1253" s="19">
        <v>422.60636407989585</v>
      </c>
      <c r="V1253" s="19">
        <v>600.59690683668089</v>
      </c>
      <c r="W1253" s="19">
        <v>810.67900953303365</v>
      </c>
      <c r="X1253" s="19">
        <v>1042.8316059784977</v>
      </c>
      <c r="Y1253" s="19">
        <v>1279.8604326612287</v>
      </c>
      <c r="Z1253" s="19">
        <v>1497.6252533511738</v>
      </c>
      <c r="AA1253" s="19">
        <v>1667.2859764088887</v>
      </c>
      <c r="AB1253" s="19">
        <v>1760.0058450322467</v>
      </c>
      <c r="AC1253" s="19">
        <v>1753.7298710735763</v>
      </c>
      <c r="AD1253" s="19">
        <v>1640.4424659243548</v>
      </c>
      <c r="AE1253" s="19">
        <v>1431.1976334548683</v>
      </c>
      <c r="AF1253" s="19">
        <v>1174.4608866139151</v>
      </c>
      <c r="AG1253" s="19">
        <v>210.45363464105489</v>
      </c>
      <c r="AH1253" s="19">
        <v>0</v>
      </c>
      <c r="AI1253" s="19">
        <v>0</v>
      </c>
      <c r="AJ1253" s="19">
        <v>0</v>
      </c>
      <c r="AK1253" s="19">
        <v>0</v>
      </c>
      <c r="AL1253" s="19">
        <v>0</v>
      </c>
      <c r="AM1253" s="19">
        <v>0</v>
      </c>
      <c r="AN1253" s="19">
        <v>0</v>
      </c>
      <c r="AO1253" s="19">
        <v>0</v>
      </c>
      <c r="AP1253" s="19">
        <v>0</v>
      </c>
      <c r="AQ1253" s="19">
        <v>0</v>
      </c>
      <c r="AR1253" s="19">
        <v>15746.195370425659</v>
      </c>
    </row>
    <row r="1254" spans="1:44" x14ac:dyDescent="0.25">
      <c r="A1254" t="s">
        <v>435</v>
      </c>
      <c r="B1254" t="s">
        <v>462</v>
      </c>
      <c r="C1254" t="s">
        <v>46</v>
      </c>
      <c r="D1254" t="s">
        <v>463</v>
      </c>
      <c r="E1254" t="s">
        <v>134</v>
      </c>
      <c r="F1254" t="s">
        <v>463</v>
      </c>
      <c r="G1254" t="s">
        <v>33</v>
      </c>
      <c r="H1254" t="s">
        <v>452</v>
      </c>
      <c r="I1254" t="s">
        <v>256</v>
      </c>
      <c r="J1254" t="s">
        <v>40</v>
      </c>
      <c r="K1254" t="s">
        <v>33</v>
      </c>
      <c r="L1254">
        <v>2.5000000000000026E-2</v>
      </c>
      <c r="M1254">
        <v>1</v>
      </c>
      <c r="N1254" s="2">
        <v>4.4156409057984005</v>
      </c>
      <c r="O1254" s="2">
        <v>1.4737622038640088</v>
      </c>
      <c r="P1254" s="1">
        <v>-0.61665548152684757</v>
      </c>
      <c r="Q1254" s="1">
        <v>1.3498045353129324</v>
      </c>
      <c r="R1254" s="1">
        <v>-0.25661544227348493</v>
      </c>
      <c r="S1254" s="19">
        <v>55.877309126374165</v>
      </c>
      <c r="T1254" s="19">
        <v>90.19145394929032</v>
      </c>
      <c r="U1254" s="19">
        <v>135.84274206749544</v>
      </c>
      <c r="V1254" s="19">
        <v>193.05608631706841</v>
      </c>
      <c r="W1254" s="19">
        <v>260.58495316627284</v>
      </c>
      <c r="X1254" s="19">
        <v>335.20816748511459</v>
      </c>
      <c r="Y1254" s="19">
        <v>411.39879900985886</v>
      </c>
      <c r="Z1254" s="19">
        <v>481.39720150141738</v>
      </c>
      <c r="AA1254" s="19">
        <v>535.93300550307413</v>
      </c>
      <c r="AB1254" s="19">
        <v>565.73691350942295</v>
      </c>
      <c r="AC1254" s="19">
        <v>563.7195621769456</v>
      </c>
      <c r="AD1254" s="19">
        <v>527.30441781278705</v>
      </c>
      <c r="AE1254" s="19">
        <v>460.04468340723759</v>
      </c>
      <c r="AF1254" s="19">
        <v>377.51913091988791</v>
      </c>
      <c r="AG1254" s="19">
        <v>67.648292211489817</v>
      </c>
      <c r="AH1254" s="19">
        <v>0</v>
      </c>
      <c r="AI1254" s="19">
        <v>0</v>
      </c>
      <c r="AJ1254" s="19">
        <v>0</v>
      </c>
      <c r="AK1254" s="19">
        <v>0</v>
      </c>
      <c r="AL1254" s="19">
        <v>0</v>
      </c>
      <c r="AM1254" s="19">
        <v>0</v>
      </c>
      <c r="AN1254" s="19">
        <v>0</v>
      </c>
      <c r="AO1254" s="19">
        <v>0</v>
      </c>
      <c r="AP1254" s="19">
        <v>0</v>
      </c>
      <c r="AQ1254" s="19">
        <v>0</v>
      </c>
      <c r="AR1254" s="19">
        <v>5061.462718163737</v>
      </c>
    </row>
    <row r="1255" spans="1:44" x14ac:dyDescent="0.25">
      <c r="A1255" t="s">
        <v>435</v>
      </c>
      <c r="B1255" t="s">
        <v>462</v>
      </c>
      <c r="C1255" t="s">
        <v>46</v>
      </c>
      <c r="D1255" t="s">
        <v>463</v>
      </c>
      <c r="E1255" t="s">
        <v>134</v>
      </c>
      <c r="F1255" t="s">
        <v>463</v>
      </c>
      <c r="G1255" t="s">
        <v>33</v>
      </c>
      <c r="H1255" t="s">
        <v>453</v>
      </c>
      <c r="I1255" t="s">
        <v>256</v>
      </c>
      <c r="J1255" t="s">
        <v>40</v>
      </c>
      <c r="K1255" t="s">
        <v>33</v>
      </c>
      <c r="L1255">
        <v>2.5000000000000026E-2</v>
      </c>
      <c r="M1255">
        <v>1</v>
      </c>
      <c r="N1255" s="2">
        <v>4.4156409057984005</v>
      </c>
      <c r="O1255" s="2">
        <v>1.4737622038640088</v>
      </c>
      <c r="P1255" s="1">
        <v>-0.61665548152684757</v>
      </c>
      <c r="Q1255" s="1">
        <v>1.3498045353129324</v>
      </c>
      <c r="R1255" s="1">
        <v>-0.25661544227348493</v>
      </c>
      <c r="S1255" s="19">
        <v>186.69554666599868</v>
      </c>
      <c r="T1255" s="19">
        <v>301.34491196742835</v>
      </c>
      <c r="U1255" s="19">
        <v>453.87359175692262</v>
      </c>
      <c r="V1255" s="19">
        <v>645.03305788487057</v>
      </c>
      <c r="W1255" s="19">
        <v>870.65843085396693</v>
      </c>
      <c r="X1255" s="19">
        <v>1119.9872193917513</v>
      </c>
      <c r="Y1255" s="19">
        <v>1374.5530140897256</v>
      </c>
      <c r="Z1255" s="19">
        <v>1608.4295235929328</v>
      </c>
      <c r="AA1255" s="19">
        <v>1790.6428745961462</v>
      </c>
      <c r="AB1255" s="19">
        <v>1890.2227753648845</v>
      </c>
      <c r="AC1255" s="19">
        <v>1883.482463139354</v>
      </c>
      <c r="AD1255" s="19">
        <v>1761.8133027899887</v>
      </c>
      <c r="AE1255" s="19">
        <v>1537.0871468640771</v>
      </c>
      <c r="AF1255" s="19">
        <v>1261.3553090854548</v>
      </c>
      <c r="AG1255" s="19">
        <v>226.02439331646039</v>
      </c>
      <c r="AH1255" s="19">
        <v>0</v>
      </c>
      <c r="AI1255" s="19">
        <v>0</v>
      </c>
      <c r="AJ1255" s="19">
        <v>0</v>
      </c>
      <c r="AK1255" s="19">
        <v>0</v>
      </c>
      <c r="AL1255" s="19">
        <v>0</v>
      </c>
      <c r="AM1255" s="19">
        <v>0</v>
      </c>
      <c r="AN1255" s="19">
        <v>0</v>
      </c>
      <c r="AO1255" s="19">
        <v>0</v>
      </c>
      <c r="AP1255" s="19">
        <v>0</v>
      </c>
      <c r="AQ1255" s="19">
        <v>0</v>
      </c>
      <c r="AR1255" s="19">
        <v>16911.203561359966</v>
      </c>
    </row>
    <row r="1256" spans="1:44" x14ac:dyDescent="0.25">
      <c r="A1256" t="s">
        <v>435</v>
      </c>
      <c r="B1256" t="s">
        <v>462</v>
      </c>
      <c r="C1256" t="s">
        <v>46</v>
      </c>
      <c r="D1256" t="s">
        <v>463</v>
      </c>
      <c r="E1256" t="s">
        <v>134</v>
      </c>
      <c r="F1256" t="s">
        <v>463</v>
      </c>
      <c r="G1256" t="s">
        <v>33</v>
      </c>
      <c r="H1256" t="s">
        <v>456</v>
      </c>
      <c r="I1256" t="s">
        <v>256</v>
      </c>
      <c r="J1256" t="s">
        <v>40</v>
      </c>
      <c r="K1256" t="s">
        <v>33</v>
      </c>
      <c r="L1256">
        <v>2.5000000000000026E-2</v>
      </c>
      <c r="M1256">
        <v>1</v>
      </c>
      <c r="N1256" s="2">
        <v>4.4156409057984005</v>
      </c>
      <c r="O1256" s="2">
        <v>1.4737622038640088</v>
      </c>
      <c r="P1256" s="1">
        <v>-0.61665548152684757</v>
      </c>
      <c r="Q1256" s="1">
        <v>1.3498045353129324</v>
      </c>
      <c r="R1256" s="1">
        <v>-0.25661544227348493</v>
      </c>
      <c r="S1256" s="19">
        <v>234.28035346238352</v>
      </c>
      <c r="T1256" s="19">
        <v>378.15145433609649</v>
      </c>
      <c r="U1256" s="19">
        <v>569.55651810102393</v>
      </c>
      <c r="V1256" s="19">
        <v>809.43855113235861</v>
      </c>
      <c r="W1256" s="19">
        <v>1092.5711328850914</v>
      </c>
      <c r="X1256" s="19">
        <v>1405.4486371968646</v>
      </c>
      <c r="Y1256" s="19">
        <v>1724.89795147521</v>
      </c>
      <c r="Z1256" s="19">
        <v>2018.3847126296412</v>
      </c>
      <c r="AA1256" s="19">
        <v>2247.040452099257</v>
      </c>
      <c r="AB1256" s="19">
        <v>2372.0011957616975</v>
      </c>
      <c r="AC1256" s="19">
        <v>2363.5429183209976</v>
      </c>
      <c r="AD1256" s="19">
        <v>2210.8628228331504</v>
      </c>
      <c r="AE1256" s="19">
        <v>1928.8586498211664</v>
      </c>
      <c r="AF1256" s="19">
        <v>1582.8485088766899</v>
      </c>
      <c r="AG1256" s="19">
        <v>283.63330407680508</v>
      </c>
      <c r="AH1256" s="19">
        <v>0</v>
      </c>
      <c r="AI1256" s="19">
        <v>0</v>
      </c>
      <c r="AJ1256" s="19">
        <v>0</v>
      </c>
      <c r="AK1256" s="19">
        <v>0</v>
      </c>
      <c r="AL1256" s="19">
        <v>0</v>
      </c>
      <c r="AM1256" s="19">
        <v>0</v>
      </c>
      <c r="AN1256" s="19">
        <v>0</v>
      </c>
      <c r="AO1256" s="19">
        <v>0</v>
      </c>
      <c r="AP1256" s="19">
        <v>0</v>
      </c>
      <c r="AQ1256" s="19">
        <v>0</v>
      </c>
      <c r="AR1256" s="19">
        <v>21221.517163008433</v>
      </c>
    </row>
    <row r="1257" spans="1:44" x14ac:dyDescent="0.25">
      <c r="A1257" t="s">
        <v>435</v>
      </c>
      <c r="B1257" t="s">
        <v>462</v>
      </c>
      <c r="C1257" t="s">
        <v>46</v>
      </c>
      <c r="D1257" t="s">
        <v>463</v>
      </c>
      <c r="E1257" t="s">
        <v>134</v>
      </c>
      <c r="F1257" t="s">
        <v>463</v>
      </c>
      <c r="G1257" t="s">
        <v>33</v>
      </c>
      <c r="H1257" t="s">
        <v>457</v>
      </c>
      <c r="I1257" t="s">
        <v>256</v>
      </c>
      <c r="J1257" t="s">
        <v>40</v>
      </c>
      <c r="K1257" t="s">
        <v>33</v>
      </c>
      <c r="L1257">
        <v>2.5000000000000026E-2</v>
      </c>
      <c r="M1257">
        <v>1</v>
      </c>
      <c r="N1257" s="2">
        <v>4.4156409057984005</v>
      </c>
      <c r="O1257" s="2">
        <v>1.4737622038640088</v>
      </c>
      <c r="P1257" s="1">
        <v>-0.61665548152684757</v>
      </c>
      <c r="Q1257" s="1">
        <v>1.3498045353129324</v>
      </c>
      <c r="R1257" s="1">
        <v>-0.25661544227348493</v>
      </c>
      <c r="S1257" s="19">
        <v>124.59045283204136</v>
      </c>
      <c r="T1257" s="19">
        <v>201.10120306094709</v>
      </c>
      <c r="U1257" s="19">
        <v>302.89054739300178</v>
      </c>
      <c r="V1257" s="19">
        <v>430.45997726601672</v>
      </c>
      <c r="W1257" s="19">
        <v>581.03007864560959</v>
      </c>
      <c r="X1257" s="19">
        <v>747.41855026545363</v>
      </c>
      <c r="Y1257" s="19">
        <v>917.3019149378332</v>
      </c>
      <c r="Z1257" s="19">
        <v>1073.3783760325991</v>
      </c>
      <c r="AA1257" s="19">
        <v>1194.9776552813344</v>
      </c>
      <c r="AB1257" s="19">
        <v>1261.4318645611231</v>
      </c>
      <c r="AC1257" s="19">
        <v>1256.9337468105664</v>
      </c>
      <c r="AD1257" s="19">
        <v>1175.7383671974633</v>
      </c>
      <c r="AE1257" s="19">
        <v>1025.7683543609842</v>
      </c>
      <c r="AF1257" s="19">
        <v>841.75992383045548</v>
      </c>
      <c r="AG1257" s="19">
        <v>150.83638585533495</v>
      </c>
      <c r="AH1257" s="19">
        <v>0</v>
      </c>
      <c r="AI1257" s="19">
        <v>0</v>
      </c>
      <c r="AJ1257" s="19">
        <v>0</v>
      </c>
      <c r="AK1257" s="19">
        <v>0</v>
      </c>
      <c r="AL1257" s="19">
        <v>0</v>
      </c>
      <c r="AM1257" s="19">
        <v>0</v>
      </c>
      <c r="AN1257" s="19">
        <v>0</v>
      </c>
      <c r="AO1257" s="19">
        <v>0</v>
      </c>
      <c r="AP1257" s="19">
        <v>0</v>
      </c>
      <c r="AQ1257" s="19">
        <v>0</v>
      </c>
      <c r="AR1257" s="19">
        <v>11285.617398330764</v>
      </c>
    </row>
    <row r="1258" spans="1:44" x14ac:dyDescent="0.25">
      <c r="A1258" t="s">
        <v>435</v>
      </c>
      <c r="B1258" t="s">
        <v>464</v>
      </c>
      <c r="C1258" t="s">
        <v>47</v>
      </c>
      <c r="D1258" t="s">
        <v>465</v>
      </c>
      <c r="E1258" t="s">
        <v>134</v>
      </c>
      <c r="F1258" t="s">
        <v>465</v>
      </c>
      <c r="G1258" t="s">
        <v>33</v>
      </c>
      <c r="H1258" t="s">
        <v>450</v>
      </c>
      <c r="I1258" t="s">
        <v>135</v>
      </c>
      <c r="J1258" t="s">
        <v>39</v>
      </c>
      <c r="K1258" t="s">
        <v>31</v>
      </c>
      <c r="L1258">
        <v>0.1063578652050048</v>
      </c>
      <c r="M1258">
        <v>1</v>
      </c>
      <c r="N1258" s="2">
        <v>3.0509798266011336</v>
      </c>
      <c r="O1258" s="2">
        <v>2.8779545327574692</v>
      </c>
      <c r="P1258" s="1">
        <v>-0.5558095120879909</v>
      </c>
      <c r="Q1258" s="1">
        <v>0.51093654783892051</v>
      </c>
      <c r="R1258" s="1">
        <v>-0.52509153328775149</v>
      </c>
      <c r="S1258" s="19">
        <v>29.211393473925352</v>
      </c>
      <c r="T1258" s="19">
        <v>57.941543441676032</v>
      </c>
      <c r="U1258" s="19">
        <v>102.08479343832867</v>
      </c>
      <c r="V1258" s="19">
        <v>164.77486282477471</v>
      </c>
      <c r="W1258" s="19">
        <v>248.17727411843035</v>
      </c>
      <c r="X1258" s="19">
        <v>352.70293079284727</v>
      </c>
      <c r="Y1258" s="19">
        <v>476.0744841336579</v>
      </c>
      <c r="Z1258" s="19">
        <v>612.40702302192437</v>
      </c>
      <c r="AA1258" s="19">
        <v>751.60314758025902</v>
      </c>
      <c r="AB1258" s="19">
        <v>879.4864077279974</v>
      </c>
      <c r="AC1258" s="19">
        <v>979.12034453607055</v>
      </c>
      <c r="AD1258" s="19">
        <v>1033.5704574719316</v>
      </c>
      <c r="AE1258" s="19">
        <v>1029.8848667144607</v>
      </c>
      <c r="AF1258" s="19">
        <v>963.35638585947572</v>
      </c>
      <c r="AG1258" s="19">
        <v>840.4765228013157</v>
      </c>
      <c r="AH1258" s="19">
        <v>689.70684346687108</v>
      </c>
      <c r="AI1258" s="19">
        <v>249.80537610478672</v>
      </c>
      <c r="AJ1258" s="19">
        <v>0</v>
      </c>
      <c r="AK1258" s="19">
        <v>0</v>
      </c>
      <c r="AL1258" s="19">
        <v>0</v>
      </c>
      <c r="AM1258" s="19">
        <v>0</v>
      </c>
      <c r="AN1258" s="19">
        <v>0</v>
      </c>
      <c r="AO1258" s="19">
        <v>0</v>
      </c>
      <c r="AP1258" s="19">
        <v>0</v>
      </c>
      <c r="AQ1258" s="19">
        <v>0</v>
      </c>
      <c r="AR1258" s="19">
        <v>9460.3846575087337</v>
      </c>
    </row>
    <row r="1259" spans="1:44" x14ac:dyDescent="0.25">
      <c r="A1259" t="s">
        <v>435</v>
      </c>
      <c r="B1259" t="s">
        <v>464</v>
      </c>
      <c r="C1259" t="s">
        <v>47</v>
      </c>
      <c r="D1259" t="s">
        <v>465</v>
      </c>
      <c r="E1259" t="s">
        <v>134</v>
      </c>
      <c r="F1259" t="s">
        <v>465</v>
      </c>
      <c r="G1259" t="s">
        <v>33</v>
      </c>
      <c r="H1259" t="s">
        <v>451</v>
      </c>
      <c r="I1259" t="s">
        <v>135</v>
      </c>
      <c r="J1259" t="s">
        <v>39</v>
      </c>
      <c r="K1259" t="s">
        <v>31</v>
      </c>
      <c r="L1259">
        <v>0.1063578652050048</v>
      </c>
      <c r="M1259">
        <v>1</v>
      </c>
      <c r="N1259" s="2">
        <v>3.0509798266011336</v>
      </c>
      <c r="O1259" s="2">
        <v>2.8779545327574692</v>
      </c>
      <c r="P1259" s="1">
        <v>-0.5558095120879909</v>
      </c>
      <c r="Q1259" s="1">
        <v>0.51093654783892051</v>
      </c>
      <c r="R1259" s="1">
        <v>-0.52509153328775149</v>
      </c>
      <c r="S1259" s="19">
        <v>7.6411984697576196</v>
      </c>
      <c r="T1259" s="19">
        <v>15.156511909544136</v>
      </c>
      <c r="U1259" s="19">
        <v>26.703627408352407</v>
      </c>
      <c r="V1259" s="19">
        <v>43.102272091027309</v>
      </c>
      <c r="W1259" s="19">
        <v>64.918909428785199</v>
      </c>
      <c r="X1259" s="19">
        <v>92.261024708013522</v>
      </c>
      <c r="Y1259" s="19">
        <v>124.53290264635636</v>
      </c>
      <c r="Z1259" s="19">
        <v>160.19515164043713</v>
      </c>
      <c r="AA1259" s="19">
        <v>196.60646542869409</v>
      </c>
      <c r="AB1259" s="19">
        <v>230.05852832397389</v>
      </c>
      <c r="AC1259" s="19">
        <v>256.12105376129495</v>
      </c>
      <c r="AD1259" s="19">
        <v>270.36426745854686</v>
      </c>
      <c r="AE1259" s="19">
        <v>269.40018026149897</v>
      </c>
      <c r="AF1259" s="19">
        <v>251.99747311032607</v>
      </c>
      <c r="AG1259" s="19">
        <v>219.85421289912921</v>
      </c>
      <c r="AH1259" s="19">
        <v>180.41545609882263</v>
      </c>
      <c r="AI1259" s="19">
        <v>65.344792925848097</v>
      </c>
      <c r="AJ1259" s="19">
        <v>0</v>
      </c>
      <c r="AK1259" s="19">
        <v>0</v>
      </c>
      <c r="AL1259" s="19">
        <v>0</v>
      </c>
      <c r="AM1259" s="19">
        <v>0</v>
      </c>
      <c r="AN1259" s="19">
        <v>0</v>
      </c>
      <c r="AO1259" s="19">
        <v>0</v>
      </c>
      <c r="AP1259" s="19">
        <v>0</v>
      </c>
      <c r="AQ1259" s="19">
        <v>0</v>
      </c>
      <c r="AR1259" s="19">
        <v>2474.6740285704086</v>
      </c>
    </row>
    <row r="1260" spans="1:44" x14ac:dyDescent="0.25">
      <c r="A1260" t="s">
        <v>435</v>
      </c>
      <c r="B1260" t="s">
        <v>464</v>
      </c>
      <c r="C1260" t="s">
        <v>47</v>
      </c>
      <c r="D1260" t="s">
        <v>465</v>
      </c>
      <c r="E1260" t="s">
        <v>134</v>
      </c>
      <c r="F1260" t="s">
        <v>465</v>
      </c>
      <c r="G1260" t="s">
        <v>33</v>
      </c>
      <c r="H1260" t="s">
        <v>452</v>
      </c>
      <c r="I1260" t="s">
        <v>135</v>
      </c>
      <c r="J1260" t="s">
        <v>39</v>
      </c>
      <c r="K1260" t="s">
        <v>31</v>
      </c>
      <c r="L1260">
        <v>0.1063578652050048</v>
      </c>
      <c r="M1260">
        <v>1</v>
      </c>
      <c r="N1260" s="2">
        <v>3.0509798266011336</v>
      </c>
      <c r="O1260" s="2">
        <v>2.8779545327574692</v>
      </c>
      <c r="P1260" s="1">
        <v>-0.5558095120879909</v>
      </c>
      <c r="Q1260" s="1">
        <v>0.51093654783892051</v>
      </c>
      <c r="R1260" s="1">
        <v>-0.52509153328775149</v>
      </c>
      <c r="S1260" s="19">
        <v>173.06792074379135</v>
      </c>
      <c r="T1260" s="19">
        <v>343.28463163141998</v>
      </c>
      <c r="U1260" s="19">
        <v>604.81890244987505</v>
      </c>
      <c r="V1260" s="19">
        <v>976.23699209632832</v>
      </c>
      <c r="W1260" s="19">
        <v>1470.3689108798603</v>
      </c>
      <c r="X1260" s="19">
        <v>2089.6491270451129</v>
      </c>
      <c r="Y1260" s="19">
        <v>2820.5850967613383</v>
      </c>
      <c r="Z1260" s="19">
        <v>3628.3106527563127</v>
      </c>
      <c r="AA1260" s="19">
        <v>4453.002014173504</v>
      </c>
      <c r="AB1260" s="19">
        <v>5210.6683662241985</v>
      </c>
      <c r="AC1260" s="19">
        <v>5800.9667473775417</v>
      </c>
      <c r="AD1260" s="19">
        <v>6123.5657989594447</v>
      </c>
      <c r="AE1260" s="19">
        <v>6101.7298831316903</v>
      </c>
      <c r="AF1260" s="19">
        <v>5707.570465091846</v>
      </c>
      <c r="AG1260" s="19">
        <v>4979.5475989543384</v>
      </c>
      <c r="AH1260" s="19">
        <v>4086.2867232993672</v>
      </c>
      <c r="AI1260" s="19">
        <v>1480.0148808945801</v>
      </c>
      <c r="AJ1260" s="19">
        <v>0</v>
      </c>
      <c r="AK1260" s="19">
        <v>0</v>
      </c>
      <c r="AL1260" s="19">
        <v>0</v>
      </c>
      <c r="AM1260" s="19">
        <v>0</v>
      </c>
      <c r="AN1260" s="19">
        <v>0</v>
      </c>
      <c r="AO1260" s="19">
        <v>0</v>
      </c>
      <c r="AP1260" s="19">
        <v>0</v>
      </c>
      <c r="AQ1260" s="19">
        <v>0</v>
      </c>
      <c r="AR1260" s="19">
        <v>56049.674712470558</v>
      </c>
    </row>
    <row r="1261" spans="1:44" x14ac:dyDescent="0.25">
      <c r="A1261" t="s">
        <v>435</v>
      </c>
      <c r="B1261" t="s">
        <v>464</v>
      </c>
      <c r="C1261" t="s">
        <v>47</v>
      </c>
      <c r="D1261" t="s">
        <v>465</v>
      </c>
      <c r="E1261" t="s">
        <v>134</v>
      </c>
      <c r="F1261" t="s">
        <v>465</v>
      </c>
      <c r="G1261" t="s">
        <v>33</v>
      </c>
      <c r="H1261" t="s">
        <v>453</v>
      </c>
      <c r="I1261" t="s">
        <v>135</v>
      </c>
      <c r="J1261" t="s">
        <v>39</v>
      </c>
      <c r="K1261" t="s">
        <v>31</v>
      </c>
      <c r="L1261">
        <v>0.1063578652050048</v>
      </c>
      <c r="M1261">
        <v>1</v>
      </c>
      <c r="N1261" s="2">
        <v>3.0509798266011336</v>
      </c>
      <c r="O1261" s="2">
        <v>2.8779545327574692</v>
      </c>
      <c r="P1261" s="1">
        <v>-0.5558095120879909</v>
      </c>
      <c r="Q1261" s="1">
        <v>0.51093654783892051</v>
      </c>
      <c r="R1261" s="1">
        <v>-0.52509153328775149</v>
      </c>
      <c r="S1261" s="19">
        <v>52.929341231370422</v>
      </c>
      <c r="T1261" s="19">
        <v>104.98669729789628</v>
      </c>
      <c r="U1261" s="19">
        <v>184.97169165361228</v>
      </c>
      <c r="V1261" s="19">
        <v>298.56244100746727</v>
      </c>
      <c r="W1261" s="19">
        <v>449.68274585774458</v>
      </c>
      <c r="X1261" s="19">
        <v>639.07713933273158</v>
      </c>
      <c r="Y1261" s="19">
        <v>862.61919838748929</v>
      </c>
      <c r="Z1261" s="19">
        <v>1109.6458073096985</v>
      </c>
      <c r="AA1261" s="19">
        <v>1361.8610664485288</v>
      </c>
      <c r="AB1261" s="19">
        <v>1593.578075093862</v>
      </c>
      <c r="AC1261" s="19">
        <v>1774.1089574787288</v>
      </c>
      <c r="AD1261" s="19">
        <v>1872.7693863364404</v>
      </c>
      <c r="AE1261" s="19">
        <v>1866.0913108445784</v>
      </c>
      <c r="AF1261" s="19">
        <v>1745.5455837836164</v>
      </c>
      <c r="AG1261" s="19">
        <v>1522.8944388433731</v>
      </c>
      <c r="AH1261" s="19">
        <v>1249.7085734733987</v>
      </c>
      <c r="AI1261" s="19">
        <v>452.63277169859481</v>
      </c>
      <c r="AJ1261" s="19">
        <v>0</v>
      </c>
      <c r="AK1261" s="19">
        <v>0</v>
      </c>
      <c r="AL1261" s="19">
        <v>0</v>
      </c>
      <c r="AM1261" s="19">
        <v>0</v>
      </c>
      <c r="AN1261" s="19">
        <v>0</v>
      </c>
      <c r="AO1261" s="19">
        <v>0</v>
      </c>
      <c r="AP1261" s="19">
        <v>0</v>
      </c>
      <c r="AQ1261" s="19">
        <v>0</v>
      </c>
      <c r="AR1261" s="19">
        <v>17141.665226079131</v>
      </c>
    </row>
    <row r="1262" spans="1:44" x14ac:dyDescent="0.25">
      <c r="A1262" t="s">
        <v>435</v>
      </c>
      <c r="B1262" t="s">
        <v>464</v>
      </c>
      <c r="C1262" t="s">
        <v>47</v>
      </c>
      <c r="D1262" t="s">
        <v>465</v>
      </c>
      <c r="E1262" t="s">
        <v>134</v>
      </c>
      <c r="F1262" t="s">
        <v>465</v>
      </c>
      <c r="G1262" t="s">
        <v>33</v>
      </c>
      <c r="H1262" t="s">
        <v>454</v>
      </c>
      <c r="I1262" t="s">
        <v>135</v>
      </c>
      <c r="J1262" t="s">
        <v>39</v>
      </c>
      <c r="K1262" t="s">
        <v>31</v>
      </c>
      <c r="L1262">
        <v>0.1063578652050048</v>
      </c>
      <c r="M1262">
        <v>1</v>
      </c>
      <c r="N1262" s="2">
        <v>3.0509798266011336</v>
      </c>
      <c r="O1262" s="2">
        <v>2.8779545327574692</v>
      </c>
      <c r="P1262" s="1">
        <v>-0.5558095120879909</v>
      </c>
      <c r="Q1262" s="1">
        <v>0.51093654783892051</v>
      </c>
      <c r="R1262" s="1">
        <v>-0.52509153328775149</v>
      </c>
      <c r="S1262" s="19">
        <v>2.9145069675772706</v>
      </c>
      <c r="T1262" s="19">
        <v>5.7809988497701568</v>
      </c>
      <c r="U1262" s="19">
        <v>10.185301225882068</v>
      </c>
      <c r="V1262" s="19">
        <v>16.440074528216673</v>
      </c>
      <c r="W1262" s="19">
        <v>24.761379331600313</v>
      </c>
      <c r="X1262" s="19">
        <v>35.190212688697983</v>
      </c>
      <c r="Y1262" s="19">
        <v>47.499356794869421</v>
      </c>
      <c r="Z1262" s="19">
        <v>61.101656693777933</v>
      </c>
      <c r="AA1262" s="19">
        <v>74.989664989142028</v>
      </c>
      <c r="AB1262" s="19">
        <v>87.748955403335231</v>
      </c>
      <c r="AC1262" s="19">
        <v>97.689727427562119</v>
      </c>
      <c r="AD1262" s="19">
        <v>103.12237594803034</v>
      </c>
      <c r="AE1262" s="19">
        <v>102.7546536772022</v>
      </c>
      <c r="AF1262" s="19">
        <v>96.116910730524182</v>
      </c>
      <c r="AG1262" s="19">
        <v>83.856824015468092</v>
      </c>
      <c r="AH1262" s="19">
        <v>68.814087991530585</v>
      </c>
      <c r="AI1262" s="19">
        <v>24.923819873418143</v>
      </c>
      <c r="AJ1262" s="19">
        <v>0</v>
      </c>
      <c r="AK1262" s="19">
        <v>0</v>
      </c>
      <c r="AL1262" s="19">
        <v>0</v>
      </c>
      <c r="AM1262" s="19">
        <v>0</v>
      </c>
      <c r="AN1262" s="19">
        <v>0</v>
      </c>
      <c r="AO1262" s="19">
        <v>0</v>
      </c>
      <c r="AP1262" s="19">
        <v>0</v>
      </c>
      <c r="AQ1262" s="19">
        <v>0</v>
      </c>
      <c r="AR1262" s="19">
        <v>943.8905071366047</v>
      </c>
    </row>
    <row r="1263" spans="1:44" x14ac:dyDescent="0.25">
      <c r="A1263" t="s">
        <v>435</v>
      </c>
      <c r="B1263" t="s">
        <v>464</v>
      </c>
      <c r="C1263" t="s">
        <v>47</v>
      </c>
      <c r="D1263" t="s">
        <v>465</v>
      </c>
      <c r="E1263" t="s">
        <v>134</v>
      </c>
      <c r="F1263" t="s">
        <v>465</v>
      </c>
      <c r="G1263" t="s">
        <v>33</v>
      </c>
      <c r="H1263" t="s">
        <v>455</v>
      </c>
      <c r="I1263" t="s">
        <v>135</v>
      </c>
      <c r="J1263" t="s">
        <v>39</v>
      </c>
      <c r="K1263" t="s">
        <v>31</v>
      </c>
      <c r="L1263">
        <v>0.1063578652050048</v>
      </c>
      <c r="M1263">
        <v>1</v>
      </c>
      <c r="N1263" s="2">
        <v>3.0509798266011336</v>
      </c>
      <c r="O1263" s="2">
        <v>2.8779545327574692</v>
      </c>
      <c r="P1263" s="1">
        <v>-0.5558095120879909</v>
      </c>
      <c r="Q1263" s="1">
        <v>0.51093654783892051</v>
      </c>
      <c r="R1263" s="1">
        <v>-0.52509153328775149</v>
      </c>
      <c r="S1263" s="19">
        <v>0.68670104146840094</v>
      </c>
      <c r="T1263" s="19">
        <v>1.3620890171227718</v>
      </c>
      <c r="U1263" s="19">
        <v>2.3998079391440541</v>
      </c>
      <c r="V1263" s="19">
        <v>3.8735252397523081</v>
      </c>
      <c r="W1263" s="19">
        <v>5.8341479929068871</v>
      </c>
      <c r="X1263" s="19">
        <v>8.291335711889241</v>
      </c>
      <c r="Y1263" s="19">
        <v>11.191552514019245</v>
      </c>
      <c r="Z1263" s="19">
        <v>14.396455988554637</v>
      </c>
      <c r="AA1263" s="19">
        <v>17.668676596171164</v>
      </c>
      <c r="AB1263" s="19">
        <v>20.674954540707237</v>
      </c>
      <c r="AC1263" s="19">
        <v>23.017147775438481</v>
      </c>
      <c r="AD1263" s="19">
        <v>24.297160291599464</v>
      </c>
      <c r="AE1263" s="19">
        <v>24.210519474075969</v>
      </c>
      <c r="AF1263" s="19">
        <v>22.646568848741783</v>
      </c>
      <c r="AG1263" s="19">
        <v>19.757910695105465</v>
      </c>
      <c r="AH1263" s="19">
        <v>16.213619118832799</v>
      </c>
      <c r="AI1263" s="19">
        <v>5.872421392313341</v>
      </c>
      <c r="AJ1263" s="19">
        <v>0</v>
      </c>
      <c r="AK1263" s="19">
        <v>0</v>
      </c>
      <c r="AL1263" s="19">
        <v>0</v>
      </c>
      <c r="AM1263" s="19">
        <v>0</v>
      </c>
      <c r="AN1263" s="19">
        <v>0</v>
      </c>
      <c r="AO1263" s="19">
        <v>0</v>
      </c>
      <c r="AP1263" s="19">
        <v>0</v>
      </c>
      <c r="AQ1263" s="19">
        <v>0</v>
      </c>
      <c r="AR1263" s="19">
        <v>222.39459417784323</v>
      </c>
    </row>
    <row r="1264" spans="1:44" x14ac:dyDescent="0.25">
      <c r="A1264" t="s">
        <v>435</v>
      </c>
      <c r="B1264" t="s">
        <v>464</v>
      </c>
      <c r="C1264" t="s">
        <v>47</v>
      </c>
      <c r="D1264" t="s">
        <v>465</v>
      </c>
      <c r="E1264" t="s">
        <v>134</v>
      </c>
      <c r="F1264" t="s">
        <v>465</v>
      </c>
      <c r="G1264" t="s">
        <v>33</v>
      </c>
      <c r="H1264" t="s">
        <v>456</v>
      </c>
      <c r="I1264" t="s">
        <v>135</v>
      </c>
      <c r="J1264" t="s">
        <v>39</v>
      </c>
      <c r="K1264" t="s">
        <v>31</v>
      </c>
      <c r="L1264">
        <v>0.1063578652050048</v>
      </c>
      <c r="M1264">
        <v>1</v>
      </c>
      <c r="N1264" s="2">
        <v>3.0509798266011336</v>
      </c>
      <c r="O1264" s="2">
        <v>2.8779545327574692</v>
      </c>
      <c r="P1264" s="1">
        <v>-0.5558095120879909</v>
      </c>
      <c r="Q1264" s="1">
        <v>0.51093654783892051</v>
      </c>
      <c r="R1264" s="1">
        <v>-0.52509153328775149</v>
      </c>
      <c r="S1264" s="19">
        <v>123.77948887734853</v>
      </c>
      <c r="T1264" s="19">
        <v>245.51977085164344</v>
      </c>
      <c r="U1264" s="19">
        <v>432.57106393178958</v>
      </c>
      <c r="V1264" s="19">
        <v>698.2120972247169</v>
      </c>
      <c r="W1264" s="19">
        <v>1051.6189913628573</v>
      </c>
      <c r="X1264" s="19">
        <v>1494.5328964895457</v>
      </c>
      <c r="Y1264" s="19">
        <v>2017.303842975243</v>
      </c>
      <c r="Z1264" s="19">
        <v>2594.995283679842</v>
      </c>
      <c r="AA1264" s="19">
        <v>3184.8207970336603</v>
      </c>
      <c r="AB1264" s="19">
        <v>3726.7095155977249</v>
      </c>
      <c r="AC1264" s="19">
        <v>4148.8953926237427</v>
      </c>
      <c r="AD1264" s="19">
        <v>4379.6206798145395</v>
      </c>
      <c r="AE1264" s="19">
        <v>4364.0034672848451</v>
      </c>
      <c r="AF1264" s="19">
        <v>4082.0976635316943</v>
      </c>
      <c r="AG1264" s="19">
        <v>3561.4101908086136</v>
      </c>
      <c r="AH1264" s="19">
        <v>2922.5432410728031</v>
      </c>
      <c r="AI1264" s="19">
        <v>1058.5178622397607</v>
      </c>
      <c r="AJ1264" s="19">
        <v>0</v>
      </c>
      <c r="AK1264" s="19">
        <v>0</v>
      </c>
      <c r="AL1264" s="19">
        <v>0</v>
      </c>
      <c r="AM1264" s="19">
        <v>0</v>
      </c>
      <c r="AN1264" s="19">
        <v>0</v>
      </c>
      <c r="AO1264" s="19">
        <v>0</v>
      </c>
      <c r="AP1264" s="19">
        <v>0</v>
      </c>
      <c r="AQ1264" s="19">
        <v>0</v>
      </c>
      <c r="AR1264" s="19">
        <v>40087.152245400372</v>
      </c>
    </row>
    <row r="1265" spans="1:44" x14ac:dyDescent="0.25">
      <c r="A1265" t="s">
        <v>435</v>
      </c>
      <c r="B1265" t="s">
        <v>464</v>
      </c>
      <c r="C1265" t="s">
        <v>47</v>
      </c>
      <c r="D1265" t="s">
        <v>465</v>
      </c>
      <c r="E1265" t="s">
        <v>134</v>
      </c>
      <c r="F1265" t="s">
        <v>465</v>
      </c>
      <c r="G1265" t="s">
        <v>33</v>
      </c>
      <c r="H1265" t="s">
        <v>457</v>
      </c>
      <c r="I1265" t="s">
        <v>135</v>
      </c>
      <c r="J1265" t="s">
        <v>39</v>
      </c>
      <c r="K1265" t="s">
        <v>31</v>
      </c>
      <c r="L1265">
        <v>0.1063578652050048</v>
      </c>
      <c r="M1265">
        <v>1</v>
      </c>
      <c r="N1265" s="2">
        <v>3.0509798266011336</v>
      </c>
      <c r="O1265" s="2">
        <v>2.8779545327574692</v>
      </c>
      <c r="P1265" s="1">
        <v>-0.5558095120879909</v>
      </c>
      <c r="Q1265" s="1">
        <v>0.51093654783892051</v>
      </c>
      <c r="R1265" s="1">
        <v>-0.52509153328775149</v>
      </c>
      <c r="S1265" s="19">
        <v>45.761144111590426</v>
      </c>
      <c r="T1265" s="19">
        <v>90.768395621019167</v>
      </c>
      <c r="U1265" s="19">
        <v>159.921057799012</v>
      </c>
      <c r="V1265" s="19">
        <v>258.12826253641964</v>
      </c>
      <c r="W1265" s="19">
        <v>388.78241177684777</v>
      </c>
      <c r="X1265" s="19">
        <v>552.52720685847248</v>
      </c>
      <c r="Y1265" s="19">
        <v>745.79506437232203</v>
      </c>
      <c r="Z1265" s="19">
        <v>959.36696961997052</v>
      </c>
      <c r="AA1265" s="19">
        <v>1177.4248284952969</v>
      </c>
      <c r="AB1265" s="19">
        <v>1377.7605058160098</v>
      </c>
      <c r="AC1265" s="19">
        <v>1533.8421711685739</v>
      </c>
      <c r="AD1265" s="19">
        <v>1619.141062067923</v>
      </c>
      <c r="AE1265" s="19">
        <v>1613.3673953669656</v>
      </c>
      <c r="AF1265" s="19">
        <v>1509.1471224570939</v>
      </c>
      <c r="AG1265" s="19">
        <v>1316.6495229558493</v>
      </c>
      <c r="AH1265" s="19">
        <v>1080.4610977155291</v>
      </c>
      <c r="AI1265" s="19">
        <v>391.3329169313684</v>
      </c>
      <c r="AJ1265" s="19">
        <v>0</v>
      </c>
      <c r="AK1265" s="19">
        <v>0</v>
      </c>
      <c r="AL1265" s="19">
        <v>0</v>
      </c>
      <c r="AM1265" s="19">
        <v>0</v>
      </c>
      <c r="AN1265" s="19">
        <v>0</v>
      </c>
      <c r="AO1265" s="19">
        <v>0</v>
      </c>
      <c r="AP1265" s="19">
        <v>0</v>
      </c>
      <c r="AQ1265" s="19">
        <v>0</v>
      </c>
      <c r="AR1265" s="19">
        <v>14820.177135670268</v>
      </c>
    </row>
    <row r="1266" spans="1:44" x14ac:dyDescent="0.25">
      <c r="A1266" t="s">
        <v>435</v>
      </c>
      <c r="B1266" t="s">
        <v>464</v>
      </c>
      <c r="C1266" t="s">
        <v>47</v>
      </c>
      <c r="D1266" t="s">
        <v>465</v>
      </c>
      <c r="E1266" t="s">
        <v>134</v>
      </c>
      <c r="F1266" t="s">
        <v>465</v>
      </c>
      <c r="G1266" t="s">
        <v>33</v>
      </c>
      <c r="H1266" t="s">
        <v>450</v>
      </c>
      <c r="I1266" t="s">
        <v>135</v>
      </c>
      <c r="J1266" t="s">
        <v>39</v>
      </c>
      <c r="K1266" t="s">
        <v>33</v>
      </c>
      <c r="L1266">
        <v>0.1063578652050048</v>
      </c>
      <c r="M1266">
        <v>1</v>
      </c>
      <c r="N1266" s="2">
        <v>3.0509798266011336</v>
      </c>
      <c r="O1266" s="2">
        <v>2.8779545327574692</v>
      </c>
      <c r="P1266" s="1">
        <v>-0.5558095120879909</v>
      </c>
      <c r="Q1266" s="1">
        <v>0.51093654783892051</v>
      </c>
      <c r="R1266" s="1">
        <v>-0.52509153328775149</v>
      </c>
      <c r="S1266" s="19">
        <v>17.996561898241922</v>
      </c>
      <c r="T1266" s="19">
        <v>35.67175608149028</v>
      </c>
      <c r="U1266" s="19">
        <v>62.804772169930061</v>
      </c>
      <c r="V1266" s="19">
        <v>101.3023940608567</v>
      </c>
      <c r="W1266" s="19">
        <v>152.47123590301115</v>
      </c>
      <c r="X1266" s="19">
        <v>216.53701173812283</v>
      </c>
      <c r="Y1266" s="19">
        <v>292.07550503251332</v>
      </c>
      <c r="Z1266" s="19">
        <v>375.4547071125686</v>
      </c>
      <c r="AA1266" s="19">
        <v>460.47190905124722</v>
      </c>
      <c r="AB1266" s="19">
        <v>538.44437362771077</v>
      </c>
      <c r="AC1266" s="19">
        <v>599.02499760822116</v>
      </c>
      <c r="AD1266" s="19">
        <v>631.89674617215439</v>
      </c>
      <c r="AE1266" s="19">
        <v>629.20457018279342</v>
      </c>
      <c r="AF1266" s="19">
        <v>588.14895884121813</v>
      </c>
      <c r="AG1266" s="19">
        <v>512.77057895243877</v>
      </c>
      <c r="AH1266" s="19">
        <v>420.49342320293101</v>
      </c>
      <c r="AI1266" s="19">
        <v>96.857354340450911</v>
      </c>
      <c r="AJ1266" s="19">
        <v>0</v>
      </c>
      <c r="AK1266" s="19">
        <v>0</v>
      </c>
      <c r="AL1266" s="19">
        <v>0</v>
      </c>
      <c r="AM1266" s="19">
        <v>0</v>
      </c>
      <c r="AN1266" s="19">
        <v>0</v>
      </c>
      <c r="AO1266" s="19">
        <v>0</v>
      </c>
      <c r="AP1266" s="19">
        <v>0</v>
      </c>
      <c r="AQ1266" s="19">
        <v>0</v>
      </c>
      <c r="AR1266" s="19">
        <v>5731.6268559759001</v>
      </c>
    </row>
    <row r="1267" spans="1:44" x14ac:dyDescent="0.25">
      <c r="A1267" t="s">
        <v>435</v>
      </c>
      <c r="B1267" t="s">
        <v>464</v>
      </c>
      <c r="C1267" t="s">
        <v>47</v>
      </c>
      <c r="D1267" t="s">
        <v>465</v>
      </c>
      <c r="E1267" t="s">
        <v>134</v>
      </c>
      <c r="F1267" t="s">
        <v>465</v>
      </c>
      <c r="G1267" t="s">
        <v>33</v>
      </c>
      <c r="H1267" t="s">
        <v>451</v>
      </c>
      <c r="I1267" t="s">
        <v>135</v>
      </c>
      <c r="J1267" t="s">
        <v>39</v>
      </c>
      <c r="K1267" t="s">
        <v>33</v>
      </c>
      <c r="L1267">
        <v>0.1063578652050048</v>
      </c>
      <c r="M1267">
        <v>1</v>
      </c>
      <c r="N1267" s="2">
        <v>3.0509798266011336</v>
      </c>
      <c r="O1267" s="2">
        <v>2.8779545327574692</v>
      </c>
      <c r="P1267" s="1">
        <v>-0.5558095120879909</v>
      </c>
      <c r="Q1267" s="1">
        <v>0.51093654783892051</v>
      </c>
      <c r="R1267" s="1">
        <v>-0.52509153328775149</v>
      </c>
      <c r="S1267" s="19">
        <v>34.42216739498658</v>
      </c>
      <c r="T1267" s="19">
        <v>68.277246316700527</v>
      </c>
      <c r="U1267" s="19">
        <v>120.2948380861537</v>
      </c>
      <c r="V1267" s="19">
        <v>194.16765981065575</v>
      </c>
      <c r="W1267" s="19">
        <v>292.44752329126464</v>
      </c>
      <c r="X1267" s="19">
        <v>415.61862960392034</v>
      </c>
      <c r="Y1267" s="19">
        <v>560.99739301921579</v>
      </c>
      <c r="Z1267" s="19">
        <v>721.64914279569803</v>
      </c>
      <c r="AA1267" s="19">
        <v>885.67528911964223</v>
      </c>
      <c r="AB1267" s="19">
        <v>1036.3705646377862</v>
      </c>
      <c r="AC1267" s="19">
        <v>1153.7773584660349</v>
      </c>
      <c r="AD1267" s="19">
        <v>1217.940367458644</v>
      </c>
      <c r="AE1267" s="19">
        <v>1213.5973352744272</v>
      </c>
      <c r="AF1267" s="19">
        <v>1135.2014002578871</v>
      </c>
      <c r="AG1267" s="19">
        <v>990.40203560461839</v>
      </c>
      <c r="AH1267" s="19">
        <v>812.73782575542975</v>
      </c>
      <c r="AI1267" s="19">
        <v>294.36604864885879</v>
      </c>
      <c r="AJ1267" s="19">
        <v>0</v>
      </c>
      <c r="AK1267" s="19">
        <v>0</v>
      </c>
      <c r="AL1267" s="19">
        <v>0</v>
      </c>
      <c r="AM1267" s="19">
        <v>0</v>
      </c>
      <c r="AN1267" s="19">
        <v>0</v>
      </c>
      <c r="AO1267" s="19">
        <v>0</v>
      </c>
      <c r="AP1267" s="19">
        <v>0</v>
      </c>
      <c r="AQ1267" s="19">
        <v>0</v>
      </c>
      <c r="AR1267" s="19">
        <v>11147.942825541924</v>
      </c>
    </row>
    <row r="1268" spans="1:44" x14ac:dyDescent="0.25">
      <c r="A1268" t="s">
        <v>435</v>
      </c>
      <c r="B1268" t="s">
        <v>464</v>
      </c>
      <c r="C1268" t="s">
        <v>47</v>
      </c>
      <c r="D1268" t="s">
        <v>465</v>
      </c>
      <c r="E1268" t="s">
        <v>134</v>
      </c>
      <c r="F1268" t="s">
        <v>465</v>
      </c>
      <c r="G1268" t="s">
        <v>33</v>
      </c>
      <c r="H1268" t="s">
        <v>452</v>
      </c>
      <c r="I1268" t="s">
        <v>135</v>
      </c>
      <c r="J1268" t="s">
        <v>39</v>
      </c>
      <c r="K1268" t="s">
        <v>33</v>
      </c>
      <c r="L1268">
        <v>0.1063578652050048</v>
      </c>
      <c r="M1268">
        <v>1</v>
      </c>
      <c r="N1268" s="2">
        <v>3.0509798266011336</v>
      </c>
      <c r="O1268" s="2">
        <v>2.8779545327574692</v>
      </c>
      <c r="P1268" s="1">
        <v>-0.5558095120879909</v>
      </c>
      <c r="Q1268" s="1">
        <v>0.51093654783892051</v>
      </c>
      <c r="R1268" s="1">
        <v>-0.52509153328775149</v>
      </c>
      <c r="S1268" s="19">
        <v>342.23607184846423</v>
      </c>
      <c r="T1268" s="19">
        <v>678.83397079350937</v>
      </c>
      <c r="U1268" s="19">
        <v>1196.0093150975836</v>
      </c>
      <c r="V1268" s="19">
        <v>1930.4762658055645</v>
      </c>
      <c r="W1268" s="19">
        <v>2907.6057426759162</v>
      </c>
      <c r="X1268" s="19">
        <v>4132.2118259004246</v>
      </c>
      <c r="Y1268" s="19">
        <v>5577.6134576606692</v>
      </c>
      <c r="Z1268" s="19">
        <v>7174.8639488396002</v>
      </c>
      <c r="AA1268" s="19">
        <v>8805.6637574107499</v>
      </c>
      <c r="AB1268" s="19">
        <v>10303.923833473333</v>
      </c>
      <c r="AC1268" s="19">
        <v>11471.219299416432</v>
      </c>
      <c r="AD1268" s="19">
        <v>12109.148221893478</v>
      </c>
      <c r="AE1268" s="19">
        <v>12065.968422737247</v>
      </c>
      <c r="AF1268" s="19">
        <v>11286.531249560992</v>
      </c>
      <c r="AG1268" s="19">
        <v>9846.8901834872286</v>
      </c>
      <c r="AH1268" s="19">
        <v>8080.496435262552</v>
      </c>
      <c r="AI1268" s="19">
        <v>2926.680328380874</v>
      </c>
      <c r="AJ1268" s="19">
        <v>0</v>
      </c>
      <c r="AK1268" s="19">
        <v>0</v>
      </c>
      <c r="AL1268" s="19">
        <v>0</v>
      </c>
      <c r="AM1268" s="19">
        <v>0</v>
      </c>
      <c r="AN1268" s="19">
        <v>0</v>
      </c>
      <c r="AO1268" s="19">
        <v>0</v>
      </c>
      <c r="AP1268" s="19">
        <v>0</v>
      </c>
      <c r="AQ1268" s="19">
        <v>0</v>
      </c>
      <c r="AR1268" s="19">
        <v>110836.37233024462</v>
      </c>
    </row>
    <row r="1269" spans="1:44" x14ac:dyDescent="0.25">
      <c r="A1269" t="s">
        <v>435</v>
      </c>
      <c r="B1269" t="s">
        <v>464</v>
      </c>
      <c r="C1269" t="s">
        <v>47</v>
      </c>
      <c r="D1269" t="s">
        <v>465</v>
      </c>
      <c r="E1269" t="s">
        <v>134</v>
      </c>
      <c r="F1269" t="s">
        <v>465</v>
      </c>
      <c r="G1269" t="s">
        <v>33</v>
      </c>
      <c r="H1269" t="s">
        <v>453</v>
      </c>
      <c r="I1269" t="s">
        <v>135</v>
      </c>
      <c r="J1269" t="s">
        <v>39</v>
      </c>
      <c r="K1269" t="s">
        <v>33</v>
      </c>
      <c r="L1269">
        <v>0.1063578652050048</v>
      </c>
      <c r="M1269">
        <v>1</v>
      </c>
      <c r="N1269" s="2">
        <v>3.0509798266011336</v>
      </c>
      <c r="O1269" s="2">
        <v>2.8779545327574692</v>
      </c>
      <c r="P1269" s="1">
        <v>-0.5558095120879909</v>
      </c>
      <c r="Q1269" s="1">
        <v>0.51093654783892051</v>
      </c>
      <c r="R1269" s="1">
        <v>-0.52509153328775149</v>
      </c>
      <c r="S1269" s="19">
        <v>48.159556683455165</v>
      </c>
      <c r="T1269" s="19">
        <v>95.525708083631031</v>
      </c>
      <c r="U1269" s="19">
        <v>168.30276859268753</v>
      </c>
      <c r="V1269" s="19">
        <v>271.65716532152607</v>
      </c>
      <c r="W1269" s="19">
        <v>409.15910126371131</v>
      </c>
      <c r="X1269" s="19">
        <v>581.48601514340407</v>
      </c>
      <c r="Y1269" s="19">
        <v>784.88334096923973</v>
      </c>
      <c r="Z1269" s="19">
        <v>1009.6488811770188</v>
      </c>
      <c r="AA1269" s="19">
        <v>1239.1354908030942</v>
      </c>
      <c r="AB1269" s="19">
        <v>1449.9710718392246</v>
      </c>
      <c r="AC1269" s="19">
        <v>1614.2332194696426</v>
      </c>
      <c r="AD1269" s="19">
        <v>1704.0027576019415</v>
      </c>
      <c r="AE1269" s="19">
        <v>1697.9264840700107</v>
      </c>
      <c r="AF1269" s="19">
        <v>1588.2438649351266</v>
      </c>
      <c r="AG1269" s="19">
        <v>1385.6571675395692</v>
      </c>
      <c r="AH1269" s="19">
        <v>1137.0897404315522</v>
      </c>
      <c r="AI1269" s="19">
        <v>411.84328235107535</v>
      </c>
      <c r="AJ1269" s="19">
        <v>0</v>
      </c>
      <c r="AK1269" s="19">
        <v>0</v>
      </c>
      <c r="AL1269" s="19">
        <v>0</v>
      </c>
      <c r="AM1269" s="19">
        <v>0</v>
      </c>
      <c r="AN1269" s="19">
        <v>0</v>
      </c>
      <c r="AO1269" s="19">
        <v>0</v>
      </c>
      <c r="AP1269" s="19">
        <v>0</v>
      </c>
      <c r="AQ1269" s="19">
        <v>0</v>
      </c>
      <c r="AR1269" s="19">
        <v>15596.925616275912</v>
      </c>
    </row>
    <row r="1270" spans="1:44" x14ac:dyDescent="0.25">
      <c r="A1270" t="s">
        <v>435</v>
      </c>
      <c r="B1270" t="s">
        <v>464</v>
      </c>
      <c r="C1270" t="s">
        <v>47</v>
      </c>
      <c r="D1270" t="s">
        <v>465</v>
      </c>
      <c r="E1270" t="s">
        <v>134</v>
      </c>
      <c r="F1270" t="s">
        <v>465</v>
      </c>
      <c r="G1270" t="s">
        <v>33</v>
      </c>
      <c r="H1270" t="s">
        <v>454</v>
      </c>
      <c r="I1270" t="s">
        <v>135</v>
      </c>
      <c r="J1270" t="s">
        <v>39</v>
      </c>
      <c r="K1270" t="s">
        <v>33</v>
      </c>
      <c r="L1270">
        <v>0.1063578652050048</v>
      </c>
      <c r="M1270">
        <v>1</v>
      </c>
      <c r="N1270" s="2">
        <v>3.0509798266011336</v>
      </c>
      <c r="O1270" s="2">
        <v>2.8779545327574692</v>
      </c>
      <c r="P1270" s="1">
        <v>-0.5558095120879909</v>
      </c>
      <c r="Q1270" s="1">
        <v>0.51093654783892051</v>
      </c>
      <c r="R1270" s="1">
        <v>-0.52509153328775149</v>
      </c>
      <c r="S1270" s="19">
        <v>23.38893061095261</v>
      </c>
      <c r="T1270" s="19">
        <v>46.392539960769973</v>
      </c>
      <c r="U1270" s="19">
        <v>81.737084959461654</v>
      </c>
      <c r="V1270" s="19">
        <v>131.93166688463398</v>
      </c>
      <c r="W1270" s="19">
        <v>198.71017275340287</v>
      </c>
      <c r="X1270" s="19">
        <v>282.40160408496257</v>
      </c>
      <c r="Y1270" s="19">
        <v>381.1825370462517</v>
      </c>
      <c r="Z1270" s="19">
        <v>490.34105065563949</v>
      </c>
      <c r="AA1270" s="19">
        <v>601.79237534216827</v>
      </c>
      <c r="AB1270" s="19">
        <v>704.18573430902939</v>
      </c>
      <c r="AC1270" s="19">
        <v>783.96047140194321</v>
      </c>
      <c r="AD1270" s="19">
        <v>827.55749851234657</v>
      </c>
      <c r="AE1270" s="19">
        <v>824.60652575016752</v>
      </c>
      <c r="AF1270" s="19">
        <v>771.33861082655142</v>
      </c>
      <c r="AG1270" s="19">
        <v>672.95136363425013</v>
      </c>
      <c r="AH1270" s="19">
        <v>552.23334409380675</v>
      </c>
      <c r="AI1270" s="19">
        <v>200.01375878124361</v>
      </c>
      <c r="AJ1270" s="19">
        <v>0</v>
      </c>
      <c r="AK1270" s="19">
        <v>0</v>
      </c>
      <c r="AL1270" s="19">
        <v>0</v>
      </c>
      <c r="AM1270" s="19">
        <v>0</v>
      </c>
      <c r="AN1270" s="19">
        <v>0</v>
      </c>
      <c r="AO1270" s="19">
        <v>0</v>
      </c>
      <c r="AP1270" s="19">
        <v>0</v>
      </c>
      <c r="AQ1270" s="19">
        <v>0</v>
      </c>
      <c r="AR1270" s="19">
        <v>7574.7252696075811</v>
      </c>
    </row>
    <row r="1271" spans="1:44" x14ac:dyDescent="0.25">
      <c r="A1271" t="s">
        <v>435</v>
      </c>
      <c r="B1271" t="s">
        <v>464</v>
      </c>
      <c r="C1271" t="s">
        <v>47</v>
      </c>
      <c r="D1271" t="s">
        <v>465</v>
      </c>
      <c r="E1271" t="s">
        <v>134</v>
      </c>
      <c r="F1271" t="s">
        <v>465</v>
      </c>
      <c r="G1271" t="s">
        <v>33</v>
      </c>
      <c r="H1271" t="s">
        <v>455</v>
      </c>
      <c r="I1271" t="s">
        <v>135</v>
      </c>
      <c r="J1271" t="s">
        <v>39</v>
      </c>
      <c r="K1271" t="s">
        <v>33</v>
      </c>
      <c r="L1271">
        <v>0.1063578652050048</v>
      </c>
      <c r="M1271">
        <v>1</v>
      </c>
      <c r="N1271" s="2">
        <v>3.0509798266011336</v>
      </c>
      <c r="O1271" s="2">
        <v>2.8779545327574692</v>
      </c>
      <c r="P1271" s="1">
        <v>-0.5558095120879909</v>
      </c>
      <c r="Q1271" s="1">
        <v>0.51093654783892051</v>
      </c>
      <c r="R1271" s="1">
        <v>-0.52509153328775149</v>
      </c>
      <c r="S1271" s="19">
        <v>17.459908286639706</v>
      </c>
      <c r="T1271" s="19">
        <v>34.632173072504578</v>
      </c>
      <c r="U1271" s="19">
        <v>61.016984091661833</v>
      </c>
      <c r="V1271" s="19">
        <v>98.487393127350401</v>
      </c>
      <c r="W1271" s="19">
        <v>148.33775214468596</v>
      </c>
      <c r="X1271" s="19">
        <v>210.81366178470867</v>
      </c>
      <c r="Y1271" s="19">
        <v>284.55393057515795</v>
      </c>
      <c r="Z1271" s="19">
        <v>366.04109508165845</v>
      </c>
      <c r="AA1271" s="19">
        <v>449.23985007475994</v>
      </c>
      <c r="AB1271" s="19">
        <v>525.67680593477644</v>
      </c>
      <c r="AC1271" s="19">
        <v>585.22889133798071</v>
      </c>
      <c r="AD1271" s="19">
        <v>617.77420551157229</v>
      </c>
      <c r="AE1271" s="19">
        <v>615.57129531268151</v>
      </c>
      <c r="AF1271" s="19">
        <v>575.80663378722727</v>
      </c>
      <c r="AG1271" s="19">
        <v>502.36025262826575</v>
      </c>
      <c r="AH1271" s="19">
        <v>412.24388156451522</v>
      </c>
      <c r="AI1271" s="19">
        <v>149.31088310430323</v>
      </c>
      <c r="AJ1271" s="19">
        <v>0</v>
      </c>
      <c r="AK1271" s="19">
        <v>0</v>
      </c>
      <c r="AL1271" s="19">
        <v>0</v>
      </c>
      <c r="AM1271" s="19">
        <v>0</v>
      </c>
      <c r="AN1271" s="19">
        <v>0</v>
      </c>
      <c r="AO1271" s="19">
        <v>0</v>
      </c>
      <c r="AP1271" s="19">
        <v>0</v>
      </c>
      <c r="AQ1271" s="19">
        <v>0</v>
      </c>
      <c r="AR1271" s="19">
        <v>5654.555597420449</v>
      </c>
    </row>
    <row r="1272" spans="1:44" x14ac:dyDescent="0.25">
      <c r="A1272" t="s">
        <v>435</v>
      </c>
      <c r="B1272" t="s">
        <v>464</v>
      </c>
      <c r="C1272" t="s">
        <v>47</v>
      </c>
      <c r="D1272" t="s">
        <v>465</v>
      </c>
      <c r="E1272" t="s">
        <v>134</v>
      </c>
      <c r="F1272" t="s">
        <v>465</v>
      </c>
      <c r="G1272" t="s">
        <v>33</v>
      </c>
      <c r="H1272" t="s">
        <v>456</v>
      </c>
      <c r="I1272" t="s">
        <v>135</v>
      </c>
      <c r="J1272" t="s">
        <v>39</v>
      </c>
      <c r="K1272" t="s">
        <v>33</v>
      </c>
      <c r="L1272">
        <v>0.1063578652050048</v>
      </c>
      <c r="M1272">
        <v>1</v>
      </c>
      <c r="N1272" s="2">
        <v>3.0509798266011336</v>
      </c>
      <c r="O1272" s="2">
        <v>2.8779545327574692</v>
      </c>
      <c r="P1272" s="1">
        <v>-0.5558095120879909</v>
      </c>
      <c r="Q1272" s="1">
        <v>0.51093654783892051</v>
      </c>
      <c r="R1272" s="1">
        <v>-0.52509153328775149</v>
      </c>
      <c r="S1272" s="19">
        <v>114.28556821001884</v>
      </c>
      <c r="T1272" s="19">
        <v>226.6883372444473</v>
      </c>
      <c r="U1272" s="19">
        <v>399.3927449615104</v>
      </c>
      <c r="V1272" s="19">
        <v>644.65903831210755</v>
      </c>
      <c r="W1272" s="19">
        <v>970.95952696525228</v>
      </c>
      <c r="X1272" s="19">
        <v>1379.9018143718465</v>
      </c>
      <c r="Y1272" s="19">
        <v>1862.5760862135087</v>
      </c>
      <c r="Z1272" s="19">
        <v>2395.958435339297</v>
      </c>
      <c r="AA1272" s="19">
        <v>2940.5441704217974</v>
      </c>
      <c r="AB1272" s="19">
        <v>3440.869875992119</v>
      </c>
      <c r="AC1272" s="19">
        <v>3830.6739807252857</v>
      </c>
      <c r="AD1272" s="19">
        <v>4043.7025752539648</v>
      </c>
      <c r="AE1272" s="19">
        <v>4029.2832071987191</v>
      </c>
      <c r="AF1272" s="19">
        <v>3768.9996557328127</v>
      </c>
      <c r="AG1272" s="19">
        <v>3288.2490546460635</v>
      </c>
      <c r="AH1272" s="19">
        <v>2698.3833747715357</v>
      </c>
      <c r="AI1272" s="19">
        <v>977.32925255812575</v>
      </c>
      <c r="AJ1272" s="19">
        <v>0</v>
      </c>
      <c r="AK1272" s="19">
        <v>0</v>
      </c>
      <c r="AL1272" s="19">
        <v>0</v>
      </c>
      <c r="AM1272" s="19">
        <v>0</v>
      </c>
      <c r="AN1272" s="19">
        <v>0</v>
      </c>
      <c r="AO1272" s="19">
        <v>0</v>
      </c>
      <c r="AP1272" s="19">
        <v>0</v>
      </c>
      <c r="AQ1272" s="19">
        <v>0</v>
      </c>
      <c r="AR1272" s="19">
        <v>37012.45669891841</v>
      </c>
    </row>
    <row r="1273" spans="1:44" x14ac:dyDescent="0.25">
      <c r="A1273" t="s">
        <v>435</v>
      </c>
      <c r="B1273" t="s">
        <v>464</v>
      </c>
      <c r="C1273" t="s">
        <v>47</v>
      </c>
      <c r="D1273" t="s">
        <v>465</v>
      </c>
      <c r="E1273" t="s">
        <v>134</v>
      </c>
      <c r="F1273" t="s">
        <v>465</v>
      </c>
      <c r="G1273" t="s">
        <v>33</v>
      </c>
      <c r="H1273" t="s">
        <v>457</v>
      </c>
      <c r="I1273" t="s">
        <v>135</v>
      </c>
      <c r="J1273" t="s">
        <v>39</v>
      </c>
      <c r="K1273" t="s">
        <v>33</v>
      </c>
      <c r="L1273">
        <v>0.1063578652050048</v>
      </c>
      <c r="M1273">
        <v>1</v>
      </c>
      <c r="N1273" s="2">
        <v>3.0509798266011336</v>
      </c>
      <c r="O1273" s="2">
        <v>2.8779545327574692</v>
      </c>
      <c r="P1273" s="1">
        <v>-0.5558095120879909</v>
      </c>
      <c r="Q1273" s="1">
        <v>0.51093654783892051</v>
      </c>
      <c r="R1273" s="1">
        <v>-0.52509153328775149</v>
      </c>
      <c r="S1273" s="19">
        <v>13.389462309508096</v>
      </c>
      <c r="T1273" s="19">
        <v>26.558339736840921</v>
      </c>
      <c r="U1273" s="19">
        <v>46.792033229654272</v>
      </c>
      <c r="V1273" s="19">
        <v>75.526928125357173</v>
      </c>
      <c r="W1273" s="19">
        <v>113.7556228137942</v>
      </c>
      <c r="X1273" s="19">
        <v>161.66646081157575</v>
      </c>
      <c r="Y1273" s="19">
        <v>218.2155865832288</v>
      </c>
      <c r="Z1273" s="19">
        <v>280.70556648211294</v>
      </c>
      <c r="AA1273" s="19">
        <v>344.50811205622409</v>
      </c>
      <c r="AB1273" s="19">
        <v>403.1252435290375</v>
      </c>
      <c r="AC1273" s="19">
        <v>448.7938913746255</v>
      </c>
      <c r="AD1273" s="19">
        <v>473.75188372627207</v>
      </c>
      <c r="AE1273" s="19">
        <v>472.06254019736866</v>
      </c>
      <c r="AF1273" s="19">
        <v>441.56825420201631</v>
      </c>
      <c r="AG1273" s="19">
        <v>385.24450174277894</v>
      </c>
      <c r="AH1273" s="19">
        <v>316.13705088915498</v>
      </c>
      <c r="AI1273" s="19">
        <v>114.5018867741839</v>
      </c>
      <c r="AJ1273" s="19">
        <v>0</v>
      </c>
      <c r="AK1273" s="19">
        <v>0</v>
      </c>
      <c r="AL1273" s="19">
        <v>0</v>
      </c>
      <c r="AM1273" s="19">
        <v>0</v>
      </c>
      <c r="AN1273" s="19">
        <v>0</v>
      </c>
      <c r="AO1273" s="19">
        <v>0</v>
      </c>
      <c r="AP1273" s="19">
        <v>0</v>
      </c>
      <c r="AQ1273" s="19">
        <v>0</v>
      </c>
      <c r="AR1273" s="19">
        <v>4336.3033645837331</v>
      </c>
    </row>
    <row r="1274" spans="1:44" x14ac:dyDescent="0.25">
      <c r="A1274" t="s">
        <v>435</v>
      </c>
      <c r="B1274" t="s">
        <v>464</v>
      </c>
      <c r="C1274" t="s">
        <v>47</v>
      </c>
      <c r="D1274" t="s">
        <v>465</v>
      </c>
      <c r="E1274" t="s">
        <v>134</v>
      </c>
      <c r="F1274" t="s">
        <v>465</v>
      </c>
      <c r="G1274" t="s">
        <v>33</v>
      </c>
      <c r="H1274" t="s">
        <v>457</v>
      </c>
      <c r="I1274" t="s">
        <v>256</v>
      </c>
      <c r="J1274" t="s">
        <v>39</v>
      </c>
      <c r="K1274" t="s">
        <v>33</v>
      </c>
      <c r="L1274">
        <v>0.1063578652050048</v>
      </c>
      <c r="M1274">
        <v>1</v>
      </c>
      <c r="N1274" s="2">
        <v>2.8053992519779527</v>
      </c>
      <c r="O1274" s="2">
        <v>2.6463011728329868</v>
      </c>
      <c r="P1274" s="1">
        <v>-0.43033342107372458</v>
      </c>
      <c r="Q1274" s="1">
        <v>1.3498045353129324</v>
      </c>
      <c r="R1274" s="1">
        <v>-0.39961544227348522</v>
      </c>
      <c r="S1274" s="19">
        <v>36.821919771098898</v>
      </c>
      <c r="T1274" s="19">
        <v>73.037216315183883</v>
      </c>
      <c r="U1274" s="19">
        <v>128.68123108165514</v>
      </c>
      <c r="V1274" s="19">
        <v>207.70412012845236</v>
      </c>
      <c r="W1274" s="19">
        <v>312.8355956300386</v>
      </c>
      <c r="X1274" s="19">
        <v>444.59361489475975</v>
      </c>
      <c r="Y1274" s="19">
        <v>600.10750515837049</v>
      </c>
      <c r="Z1274" s="19">
        <v>771.9591428974237</v>
      </c>
      <c r="AA1274" s="19">
        <v>947.42042431523691</v>
      </c>
      <c r="AB1274" s="19">
        <v>1108.6214690182176</v>
      </c>
      <c r="AC1274" s="19">
        <v>1234.2133149156191</v>
      </c>
      <c r="AD1274" s="19">
        <v>1302.8494685397593</v>
      </c>
      <c r="AE1274" s="19">
        <v>1298.2036604819607</v>
      </c>
      <c r="AF1274" s="19">
        <v>1214.3423278576888</v>
      </c>
      <c r="AG1274" s="19">
        <v>1059.4482293255523</v>
      </c>
      <c r="AH1274" s="19">
        <v>869.39810243507338</v>
      </c>
      <c r="AI1274" s="19">
        <v>314.88787159470201</v>
      </c>
      <c r="AJ1274" s="19">
        <v>0</v>
      </c>
      <c r="AK1274" s="19">
        <v>0</v>
      </c>
      <c r="AL1274" s="19">
        <v>0</v>
      </c>
      <c r="AM1274" s="19">
        <v>0</v>
      </c>
      <c r="AN1274" s="19">
        <v>0</v>
      </c>
      <c r="AO1274" s="19">
        <v>0</v>
      </c>
      <c r="AP1274" s="19">
        <v>0</v>
      </c>
      <c r="AQ1274" s="19">
        <v>0</v>
      </c>
      <c r="AR1274" s="19">
        <v>11925.125214360793</v>
      </c>
    </row>
    <row r="1275" spans="1:44" x14ac:dyDescent="0.25">
      <c r="A1275" t="s">
        <v>435</v>
      </c>
      <c r="B1275" t="s">
        <v>464</v>
      </c>
      <c r="C1275" t="s">
        <v>47</v>
      </c>
      <c r="D1275" t="s">
        <v>465</v>
      </c>
      <c r="E1275" t="s">
        <v>134</v>
      </c>
      <c r="F1275" t="s">
        <v>465</v>
      </c>
      <c r="G1275" t="s">
        <v>33</v>
      </c>
      <c r="H1275" t="s">
        <v>452</v>
      </c>
      <c r="I1275" t="s">
        <v>135</v>
      </c>
      <c r="J1275" t="s">
        <v>40</v>
      </c>
      <c r="K1275" t="s">
        <v>33</v>
      </c>
      <c r="L1275">
        <v>0.1063578652050048</v>
      </c>
      <c r="M1275">
        <v>1</v>
      </c>
      <c r="N1275" s="2">
        <v>3.0509798266011336</v>
      </c>
      <c r="O1275" s="2">
        <v>1.7054155637884918</v>
      </c>
      <c r="P1275" s="1">
        <v>-0.5558095120879909</v>
      </c>
      <c r="Q1275" s="1">
        <v>1.3498045353129324</v>
      </c>
      <c r="R1275" s="1">
        <v>-0.38209153328775169</v>
      </c>
      <c r="S1275" s="19">
        <v>25.059421219548671</v>
      </c>
      <c r="T1275" s="19">
        <v>49.70600065730531</v>
      </c>
      <c r="U1275" s="19">
        <v>87.57493343017623</v>
      </c>
      <c r="V1275" s="19">
        <v>141.35452653448905</v>
      </c>
      <c r="W1275" s="19">
        <v>212.90250514082797</v>
      </c>
      <c r="X1275" s="19">
        <v>302.57136880500843</v>
      </c>
      <c r="Y1275" s="19">
        <v>408.40746061750718</v>
      </c>
      <c r="Z1275" s="19">
        <v>525.36232348569331</v>
      </c>
      <c r="AA1275" s="19">
        <v>644.77375521179988</v>
      </c>
      <c r="AB1275" s="19">
        <v>754.48028070952603</v>
      </c>
      <c r="AC1275" s="19">
        <v>839.95271092632004</v>
      </c>
      <c r="AD1275" s="19">
        <v>886.66353684873616</v>
      </c>
      <c r="AE1275" s="19">
        <v>883.50179890163088</v>
      </c>
      <c r="AF1275" s="19">
        <v>826.42936836763795</v>
      </c>
      <c r="AG1275" s="19">
        <v>721.01508025695477</v>
      </c>
      <c r="AH1275" s="19">
        <v>591.67510525882187</v>
      </c>
      <c r="AI1275" s="19">
        <v>214.29919624701964</v>
      </c>
      <c r="AJ1275" s="19">
        <v>0</v>
      </c>
      <c r="AK1275" s="19">
        <v>0</v>
      </c>
      <c r="AL1275" s="19">
        <v>0</v>
      </c>
      <c r="AM1275" s="19">
        <v>0</v>
      </c>
      <c r="AN1275" s="19">
        <v>0</v>
      </c>
      <c r="AO1275" s="19">
        <v>0</v>
      </c>
      <c r="AP1275" s="19">
        <v>0</v>
      </c>
      <c r="AQ1275" s="19">
        <v>0</v>
      </c>
      <c r="AR1275" s="19">
        <v>8115.7293726190028</v>
      </c>
    </row>
    <row r="1276" spans="1:44" x14ac:dyDescent="0.25">
      <c r="A1276" t="s">
        <v>435</v>
      </c>
      <c r="B1276" t="s">
        <v>464</v>
      </c>
      <c r="C1276" t="s">
        <v>47</v>
      </c>
      <c r="D1276" t="s">
        <v>465</v>
      </c>
      <c r="E1276" t="s">
        <v>134</v>
      </c>
      <c r="F1276" t="s">
        <v>465</v>
      </c>
      <c r="G1276" t="s">
        <v>33</v>
      </c>
      <c r="H1276" t="s">
        <v>453</v>
      </c>
      <c r="I1276" t="s">
        <v>135</v>
      </c>
      <c r="J1276" t="s">
        <v>40</v>
      </c>
      <c r="K1276" t="s">
        <v>33</v>
      </c>
      <c r="L1276">
        <v>0.1063578652050048</v>
      </c>
      <c r="M1276">
        <v>1</v>
      </c>
      <c r="N1276" s="2">
        <v>3.0509798266011336</v>
      </c>
      <c r="O1276" s="2">
        <v>1.7054155637884918</v>
      </c>
      <c r="P1276" s="1">
        <v>-0.5558095120879909</v>
      </c>
      <c r="Q1276" s="1">
        <v>1.3498045353129324</v>
      </c>
      <c r="R1276" s="1">
        <v>-0.38209153328775169</v>
      </c>
      <c r="S1276" s="19">
        <v>980.75089358339699</v>
      </c>
      <c r="T1276" s="19">
        <v>1945.3443929934108</v>
      </c>
      <c r="U1276" s="19">
        <v>3427.4213065284325</v>
      </c>
      <c r="V1276" s="19">
        <v>5532.1939400025349</v>
      </c>
      <c r="W1276" s="19">
        <v>8332.3681075333079</v>
      </c>
      <c r="X1276" s="19">
        <v>11841.739588812739</v>
      </c>
      <c r="Y1276" s="19">
        <v>15983.848088011033</v>
      </c>
      <c r="Z1276" s="19">
        <v>20561.11207435633</v>
      </c>
      <c r="AA1276" s="19">
        <v>25234.518827984495</v>
      </c>
      <c r="AB1276" s="19">
        <v>29528.104540566354</v>
      </c>
      <c r="AC1276" s="19">
        <v>32873.240151538572</v>
      </c>
      <c r="AD1276" s="19">
        <v>34701.362352050157</v>
      </c>
      <c r="AE1276" s="19">
        <v>34577.621372969566</v>
      </c>
      <c r="AF1276" s="19">
        <v>32343.976918263434</v>
      </c>
      <c r="AG1276" s="19">
        <v>28218.376556018826</v>
      </c>
      <c r="AH1276" s="19">
        <v>23156.39627546398</v>
      </c>
      <c r="AI1276" s="19">
        <v>8387.0304254876974</v>
      </c>
      <c r="AJ1276" s="19">
        <v>0</v>
      </c>
      <c r="AK1276" s="19">
        <v>0</v>
      </c>
      <c r="AL1276" s="19">
        <v>0</v>
      </c>
      <c r="AM1276" s="19">
        <v>0</v>
      </c>
      <c r="AN1276" s="19">
        <v>0</v>
      </c>
      <c r="AO1276" s="19">
        <v>0</v>
      </c>
      <c r="AP1276" s="19">
        <v>0</v>
      </c>
      <c r="AQ1276" s="19">
        <v>0</v>
      </c>
      <c r="AR1276" s="19">
        <v>317625.4058121643</v>
      </c>
    </row>
    <row r="1277" spans="1:44" x14ac:dyDescent="0.25">
      <c r="A1277" t="s">
        <v>435</v>
      </c>
      <c r="B1277" t="s">
        <v>464</v>
      </c>
      <c r="C1277" t="s">
        <v>47</v>
      </c>
      <c r="D1277" t="s">
        <v>465</v>
      </c>
      <c r="E1277" t="s">
        <v>134</v>
      </c>
      <c r="F1277" t="s">
        <v>465</v>
      </c>
      <c r="G1277" t="s">
        <v>33</v>
      </c>
      <c r="H1277" t="s">
        <v>456</v>
      </c>
      <c r="I1277" t="s">
        <v>135</v>
      </c>
      <c r="J1277" t="s">
        <v>40</v>
      </c>
      <c r="K1277" t="s">
        <v>33</v>
      </c>
      <c r="L1277">
        <v>0.1063578652050048</v>
      </c>
      <c r="M1277">
        <v>1</v>
      </c>
      <c r="N1277" s="2">
        <v>3.0509798266011336</v>
      </c>
      <c r="O1277" s="2">
        <v>1.7054155637884918</v>
      </c>
      <c r="P1277" s="1">
        <v>-0.5558095120879909</v>
      </c>
      <c r="Q1277" s="1">
        <v>1.3498045353129324</v>
      </c>
      <c r="R1277" s="1">
        <v>-0.38209153328775169</v>
      </c>
      <c r="S1277" s="19">
        <v>421.90960643678432</v>
      </c>
      <c r="T1277" s="19">
        <v>836.86845722161218</v>
      </c>
      <c r="U1277" s="19">
        <v>1474.4436981820561</v>
      </c>
      <c r="V1277" s="19">
        <v>2379.8966518708112</v>
      </c>
      <c r="W1277" s="19">
        <v>3584.5046605984603</v>
      </c>
      <c r="X1277" s="19">
        <v>5094.2025361693231</v>
      </c>
      <c r="Y1277" s="19">
        <v>6876.0977943321523</v>
      </c>
      <c r="Z1277" s="19">
        <v>8845.1927599050723</v>
      </c>
      <c r="AA1277" s="19">
        <v>10855.647419740262</v>
      </c>
      <c r="AB1277" s="19">
        <v>12702.706718946474</v>
      </c>
      <c r="AC1277" s="19">
        <v>14141.751901914688</v>
      </c>
      <c r="AD1277" s="19">
        <v>14928.192498790482</v>
      </c>
      <c r="AE1277" s="19">
        <v>14874.960319115124</v>
      </c>
      <c r="AF1277" s="19">
        <v>13914.06794678038</v>
      </c>
      <c r="AG1277" s="19">
        <v>12139.274330441898</v>
      </c>
      <c r="AH1277" s="19">
        <v>9961.6590746898528</v>
      </c>
      <c r="AI1277" s="19">
        <v>3608.0198643121953</v>
      </c>
      <c r="AJ1277" s="19">
        <v>0</v>
      </c>
      <c r="AK1277" s="19">
        <v>0</v>
      </c>
      <c r="AL1277" s="19">
        <v>0</v>
      </c>
      <c r="AM1277" s="19">
        <v>0</v>
      </c>
      <c r="AN1277" s="19">
        <v>0</v>
      </c>
      <c r="AO1277" s="19">
        <v>0</v>
      </c>
      <c r="AP1277" s="19">
        <v>0</v>
      </c>
      <c r="AQ1277" s="19">
        <v>0</v>
      </c>
      <c r="AR1277" s="19">
        <v>136639.39623944764</v>
      </c>
    </row>
    <row r="1278" spans="1:44" x14ac:dyDescent="0.25">
      <c r="A1278" t="s">
        <v>435</v>
      </c>
      <c r="B1278" t="s">
        <v>464</v>
      </c>
      <c r="C1278" t="s">
        <v>47</v>
      </c>
      <c r="D1278" t="s">
        <v>465</v>
      </c>
      <c r="E1278" t="s">
        <v>134</v>
      </c>
      <c r="F1278" t="s">
        <v>465</v>
      </c>
      <c r="G1278" t="s">
        <v>33</v>
      </c>
      <c r="H1278" t="s">
        <v>450</v>
      </c>
      <c r="I1278" t="s">
        <v>256</v>
      </c>
      <c r="J1278" t="s">
        <v>40</v>
      </c>
      <c r="K1278" t="s">
        <v>33</v>
      </c>
      <c r="L1278">
        <v>0.1063578652050048</v>
      </c>
      <c r="M1278">
        <v>1</v>
      </c>
      <c r="N1278" s="2">
        <v>2.8053992519779527</v>
      </c>
      <c r="O1278" s="2">
        <v>1.473762203864009</v>
      </c>
      <c r="P1278" s="1">
        <v>-0.43033342107372458</v>
      </c>
      <c r="Q1278" s="1">
        <v>1.3498045353129324</v>
      </c>
      <c r="R1278" s="1">
        <v>-0.25661544227348498</v>
      </c>
      <c r="S1278" s="19">
        <v>470.1062679655509</v>
      </c>
      <c r="T1278" s="19">
        <v>932.46776371157796</v>
      </c>
      <c r="U1278" s="19">
        <v>1642.8761367431598</v>
      </c>
      <c r="V1278" s="19">
        <v>2651.76311723144</v>
      </c>
      <c r="W1278" s="19">
        <v>3993.9790011668015</v>
      </c>
      <c r="X1278" s="19">
        <v>5676.1365610148205</v>
      </c>
      <c r="Y1278" s="19">
        <v>7661.585853802967</v>
      </c>
      <c r="Z1278" s="19">
        <v>9855.619531663624</v>
      </c>
      <c r="AA1278" s="19">
        <v>12095.737610583648</v>
      </c>
      <c r="AB1278" s="19">
        <v>14153.794930477829</v>
      </c>
      <c r="AC1278" s="19">
        <v>15757.228817922038</v>
      </c>
      <c r="AD1278" s="19">
        <v>16633.508116457695</v>
      </c>
      <c r="AE1278" s="19">
        <v>16574.194981745739</v>
      </c>
      <c r="AF1278" s="19">
        <v>15503.535484585103</v>
      </c>
      <c r="AG1278" s="19">
        <v>13525.999086605552</v>
      </c>
      <c r="AH1278" s="19">
        <v>11099.624893346152</v>
      </c>
      <c r="AI1278" s="19">
        <v>4020.180454012821</v>
      </c>
      <c r="AJ1278" s="19">
        <v>0</v>
      </c>
      <c r="AK1278" s="19">
        <v>0</v>
      </c>
      <c r="AL1278" s="19">
        <v>0</v>
      </c>
      <c r="AM1278" s="19">
        <v>0</v>
      </c>
      <c r="AN1278" s="19">
        <v>0</v>
      </c>
      <c r="AO1278" s="19">
        <v>0</v>
      </c>
      <c r="AP1278" s="19">
        <v>0</v>
      </c>
      <c r="AQ1278" s="19">
        <v>0</v>
      </c>
      <c r="AR1278" s="19">
        <v>152248.33860903652</v>
      </c>
    </row>
    <row r="1279" spans="1:44" x14ac:dyDescent="0.25">
      <c r="A1279" t="s">
        <v>435</v>
      </c>
      <c r="B1279" t="s">
        <v>464</v>
      </c>
      <c r="C1279" t="s">
        <v>47</v>
      </c>
      <c r="D1279" t="s">
        <v>465</v>
      </c>
      <c r="E1279" t="s">
        <v>134</v>
      </c>
      <c r="F1279" t="s">
        <v>465</v>
      </c>
      <c r="G1279" t="s">
        <v>33</v>
      </c>
      <c r="H1279" t="s">
        <v>452</v>
      </c>
      <c r="I1279" t="s">
        <v>256</v>
      </c>
      <c r="J1279" t="s">
        <v>40</v>
      </c>
      <c r="K1279" t="s">
        <v>33</v>
      </c>
      <c r="L1279">
        <v>0.1063578652050048</v>
      </c>
      <c r="M1279">
        <v>1</v>
      </c>
      <c r="N1279" s="2">
        <v>2.8053992519779527</v>
      </c>
      <c r="O1279" s="2">
        <v>1.473762203864009</v>
      </c>
      <c r="P1279" s="1">
        <v>-0.43033342107372458</v>
      </c>
      <c r="Q1279" s="1">
        <v>1.3498045353129324</v>
      </c>
      <c r="R1279" s="1">
        <v>-0.25661544227348498</v>
      </c>
      <c r="S1279" s="19">
        <v>151.11112830161744</v>
      </c>
      <c r="T1279" s="19">
        <v>299.73277422812009</v>
      </c>
      <c r="U1279" s="19">
        <v>528.086697838399</v>
      </c>
      <c r="V1279" s="19">
        <v>852.38369266504014</v>
      </c>
      <c r="W1279" s="19">
        <v>1283.8260504186876</v>
      </c>
      <c r="X1279" s="19">
        <v>1824.5393830653329</v>
      </c>
      <c r="Y1279" s="19">
        <v>2462.7429197194128</v>
      </c>
      <c r="Z1279" s="19">
        <v>3167.9938963295922</v>
      </c>
      <c r="AA1279" s="19">
        <v>3888.0582594349617</v>
      </c>
      <c r="AB1279" s="19">
        <v>4549.6009465054558</v>
      </c>
      <c r="AC1279" s="19">
        <v>5065.009313505785</v>
      </c>
      <c r="AD1279" s="19">
        <v>5346.6808472254243</v>
      </c>
      <c r="AE1279" s="19">
        <v>5327.6152118144837</v>
      </c>
      <c r="AF1279" s="19">
        <v>4983.4620369526619</v>
      </c>
      <c r="AG1279" s="19">
        <v>4347.802024059356</v>
      </c>
      <c r="AH1279" s="19">
        <v>3567.8674283942264</v>
      </c>
      <c r="AI1279" s="19">
        <v>1292.2482548701123</v>
      </c>
      <c r="AJ1279" s="19">
        <v>0</v>
      </c>
      <c r="AK1279" s="19">
        <v>0</v>
      </c>
      <c r="AL1279" s="19">
        <v>0</v>
      </c>
      <c r="AM1279" s="19">
        <v>0</v>
      </c>
      <c r="AN1279" s="19">
        <v>0</v>
      </c>
      <c r="AO1279" s="19">
        <v>0</v>
      </c>
      <c r="AP1279" s="19">
        <v>0</v>
      </c>
      <c r="AQ1279" s="19">
        <v>0</v>
      </c>
      <c r="AR1279" s="19">
        <v>48938.760865328666</v>
      </c>
    </row>
    <row r="1280" spans="1:44" x14ac:dyDescent="0.25">
      <c r="A1280" t="s">
        <v>435</v>
      </c>
      <c r="B1280" t="s">
        <v>464</v>
      </c>
      <c r="C1280" t="s">
        <v>47</v>
      </c>
      <c r="D1280" t="s">
        <v>465</v>
      </c>
      <c r="E1280" t="s">
        <v>134</v>
      </c>
      <c r="F1280" t="s">
        <v>465</v>
      </c>
      <c r="G1280" t="s">
        <v>33</v>
      </c>
      <c r="H1280" t="s">
        <v>453</v>
      </c>
      <c r="I1280" t="s">
        <v>256</v>
      </c>
      <c r="J1280" t="s">
        <v>40</v>
      </c>
      <c r="K1280" t="s">
        <v>33</v>
      </c>
      <c r="L1280">
        <v>0.1063578652050048</v>
      </c>
      <c r="M1280">
        <v>1</v>
      </c>
      <c r="N1280" s="2">
        <v>2.8053992519779527</v>
      </c>
      <c r="O1280" s="2">
        <v>1.473762203864009</v>
      </c>
      <c r="P1280" s="1">
        <v>-0.43033342107372458</v>
      </c>
      <c r="Q1280" s="1">
        <v>1.3498045353129324</v>
      </c>
      <c r="R1280" s="1">
        <v>-0.25661544227348498</v>
      </c>
      <c r="S1280" s="19">
        <v>504.88785424118328</v>
      </c>
      <c r="T1280" s="19">
        <v>1001.4579265382456</v>
      </c>
      <c r="U1280" s="19">
        <v>1764.4270327514159</v>
      </c>
      <c r="V1280" s="19">
        <v>2847.9581776454897</v>
      </c>
      <c r="W1280" s="19">
        <v>4289.4801137414734</v>
      </c>
      <c r="X1280" s="19">
        <v>6096.0948703638787</v>
      </c>
      <c r="Y1280" s="19">
        <v>8228.4408981644265</v>
      </c>
      <c r="Z1280" s="19">
        <v>10584.803770205805</v>
      </c>
      <c r="AA1280" s="19">
        <v>12990.660673597897</v>
      </c>
      <c r="AB1280" s="19">
        <v>15200.986752940613</v>
      </c>
      <c r="AC1280" s="19">
        <v>16923.053336636178</v>
      </c>
      <c r="AD1280" s="19">
        <v>17864.165601886925</v>
      </c>
      <c r="AE1280" s="19">
        <v>17800.464087242941</v>
      </c>
      <c r="AF1280" s="19">
        <v>16650.590084320709</v>
      </c>
      <c r="AG1280" s="19">
        <v>14526.742399879922</v>
      </c>
      <c r="AH1280" s="19">
        <v>11920.848916854316</v>
      </c>
      <c r="AI1280" s="19">
        <v>4317.6201242175375</v>
      </c>
      <c r="AJ1280" s="19">
        <v>0</v>
      </c>
      <c r="AK1280" s="19">
        <v>0</v>
      </c>
      <c r="AL1280" s="19">
        <v>0</v>
      </c>
      <c r="AM1280" s="19">
        <v>0</v>
      </c>
      <c r="AN1280" s="19">
        <v>0</v>
      </c>
      <c r="AO1280" s="19">
        <v>0</v>
      </c>
      <c r="AP1280" s="19">
        <v>0</v>
      </c>
      <c r="AQ1280" s="19">
        <v>0</v>
      </c>
      <c r="AR1280" s="19">
        <v>163512.68262122897</v>
      </c>
    </row>
    <row r="1281" spans="1:44" x14ac:dyDescent="0.25">
      <c r="A1281" t="s">
        <v>435</v>
      </c>
      <c r="B1281" t="s">
        <v>464</v>
      </c>
      <c r="C1281" t="s">
        <v>47</v>
      </c>
      <c r="D1281" t="s">
        <v>465</v>
      </c>
      <c r="E1281" t="s">
        <v>134</v>
      </c>
      <c r="F1281" t="s">
        <v>465</v>
      </c>
      <c r="G1281" t="s">
        <v>33</v>
      </c>
      <c r="H1281" t="s">
        <v>456</v>
      </c>
      <c r="I1281" t="s">
        <v>256</v>
      </c>
      <c r="J1281" t="s">
        <v>40</v>
      </c>
      <c r="K1281" t="s">
        <v>33</v>
      </c>
      <c r="L1281">
        <v>0.1063578652050048</v>
      </c>
      <c r="M1281">
        <v>1</v>
      </c>
      <c r="N1281" s="2">
        <v>2.8053992519779527</v>
      </c>
      <c r="O1281" s="2">
        <v>1.473762203864009</v>
      </c>
      <c r="P1281" s="1">
        <v>-0.43033342107372458</v>
      </c>
      <c r="Q1281" s="1">
        <v>1.3498045353129324</v>
      </c>
      <c r="R1281" s="1">
        <v>-0.25661544227348498</v>
      </c>
      <c r="S1281" s="19">
        <v>633.57325368935074</v>
      </c>
      <c r="T1281" s="19">
        <v>1256.7086960399126</v>
      </c>
      <c r="U1281" s="19">
        <v>2214.1427381292228</v>
      </c>
      <c r="V1281" s="19">
        <v>3573.8434066589689</v>
      </c>
      <c r="W1281" s="19">
        <v>5382.7792636911299</v>
      </c>
      <c r="X1281" s="19">
        <v>7649.8624979209444</v>
      </c>
      <c r="Y1281" s="19">
        <v>10325.699120799554</v>
      </c>
      <c r="Z1281" s="19">
        <v>13282.64981622839</v>
      </c>
      <c r="AA1281" s="19">
        <v>16301.709540855802</v>
      </c>
      <c r="AB1281" s="19">
        <v>19075.401706432483</v>
      </c>
      <c r="AC1281" s="19">
        <v>21236.38719922374</v>
      </c>
      <c r="AD1281" s="19">
        <v>22417.369381649223</v>
      </c>
      <c r="AE1281" s="19">
        <v>22337.431677545432</v>
      </c>
      <c r="AF1281" s="19">
        <v>20894.478738106693</v>
      </c>
      <c r="AG1281" s="19">
        <v>18229.306509327056</v>
      </c>
      <c r="AH1281" s="19">
        <v>14959.225046801474</v>
      </c>
      <c r="AI1281" s="19">
        <v>5418.0915768046743</v>
      </c>
      <c r="AJ1281" s="19">
        <v>0</v>
      </c>
      <c r="AK1281" s="19">
        <v>0</v>
      </c>
      <c r="AL1281" s="19">
        <v>0</v>
      </c>
      <c r="AM1281" s="19">
        <v>0</v>
      </c>
      <c r="AN1281" s="19">
        <v>0</v>
      </c>
      <c r="AO1281" s="19">
        <v>0</v>
      </c>
      <c r="AP1281" s="19">
        <v>0</v>
      </c>
      <c r="AQ1281" s="19">
        <v>0</v>
      </c>
      <c r="AR1281" s="19">
        <v>205188.66016990403</v>
      </c>
    </row>
    <row r="1282" spans="1:44" x14ac:dyDescent="0.25">
      <c r="A1282" t="s">
        <v>435</v>
      </c>
      <c r="B1282" t="s">
        <v>464</v>
      </c>
      <c r="C1282" t="s">
        <v>47</v>
      </c>
      <c r="D1282" t="s">
        <v>465</v>
      </c>
      <c r="E1282" t="s">
        <v>134</v>
      </c>
      <c r="F1282" t="s">
        <v>465</v>
      </c>
      <c r="G1282" t="s">
        <v>33</v>
      </c>
      <c r="H1282" t="s">
        <v>457</v>
      </c>
      <c r="I1282" t="s">
        <v>256</v>
      </c>
      <c r="J1282" t="s">
        <v>40</v>
      </c>
      <c r="K1282" t="s">
        <v>33</v>
      </c>
      <c r="L1282">
        <v>0.1063578652050048</v>
      </c>
      <c r="M1282">
        <v>1</v>
      </c>
      <c r="N1282" s="2">
        <v>2.8053992519779527</v>
      </c>
      <c r="O1282" s="2">
        <v>1.473762203864009</v>
      </c>
      <c r="P1282" s="1">
        <v>-0.43033342107372458</v>
      </c>
      <c r="Q1282" s="1">
        <v>1.3498045353129324</v>
      </c>
      <c r="R1282" s="1">
        <v>-0.25661544227348498</v>
      </c>
      <c r="S1282" s="19">
        <v>336.93469133381814</v>
      </c>
      <c r="T1282" s="19">
        <v>668.31854743089536</v>
      </c>
      <c r="U1282" s="19">
        <v>1177.4826284039582</v>
      </c>
      <c r="V1282" s="19">
        <v>1900.5723775209301</v>
      </c>
      <c r="W1282" s="19">
        <v>2862.5657083357592</v>
      </c>
      <c r="X1282" s="19">
        <v>4068.2021289158265</v>
      </c>
      <c r="Y1282" s="19">
        <v>5491.2138822361276</v>
      </c>
      <c r="Z1282" s="19">
        <v>7063.7222923561858</v>
      </c>
      <c r="AA1282" s="19">
        <v>8669.2603268491293</v>
      </c>
      <c r="AB1282" s="19">
        <v>10144.311724965492</v>
      </c>
      <c r="AC1282" s="19">
        <v>11293.525293800078</v>
      </c>
      <c r="AD1282" s="19">
        <v>11921.572429295751</v>
      </c>
      <c r="AE1282" s="19">
        <v>11879.061503366813</v>
      </c>
      <c r="AF1282" s="19">
        <v>11111.698139418057</v>
      </c>
      <c r="AG1282" s="19">
        <v>9694.3577182019399</v>
      </c>
      <c r="AH1282" s="19">
        <v>7955.3261511390947</v>
      </c>
      <c r="AI1282" s="19">
        <v>2881.34482069553</v>
      </c>
      <c r="AJ1282" s="19">
        <v>0</v>
      </c>
      <c r="AK1282" s="19">
        <v>0</v>
      </c>
      <c r="AL1282" s="19">
        <v>0</v>
      </c>
      <c r="AM1282" s="19">
        <v>0</v>
      </c>
      <c r="AN1282" s="19">
        <v>0</v>
      </c>
      <c r="AO1282" s="19">
        <v>0</v>
      </c>
      <c r="AP1282" s="19">
        <v>0</v>
      </c>
      <c r="AQ1282" s="19">
        <v>0</v>
      </c>
      <c r="AR1282" s="19">
        <v>109119.47036426541</v>
      </c>
    </row>
    <row r="1283" spans="1:44" x14ac:dyDescent="0.25">
      <c r="A1283" t="s">
        <v>435</v>
      </c>
      <c r="B1283" t="s">
        <v>466</v>
      </c>
      <c r="C1283" t="s">
        <v>47</v>
      </c>
      <c r="D1283" t="s">
        <v>144</v>
      </c>
      <c r="E1283" t="s">
        <v>134</v>
      </c>
      <c r="F1283" t="s">
        <v>467</v>
      </c>
      <c r="G1283" t="s">
        <v>33</v>
      </c>
      <c r="H1283" t="s">
        <v>450</v>
      </c>
      <c r="I1283" t="s">
        <v>135</v>
      </c>
      <c r="J1283" t="s">
        <v>39</v>
      </c>
      <c r="K1283" t="s">
        <v>31</v>
      </c>
      <c r="L1283">
        <v>7.2880120486938149E-2</v>
      </c>
      <c r="M1283">
        <v>1</v>
      </c>
      <c r="N1283" s="2">
        <v>3.3697309324907936</v>
      </c>
      <c r="O1283" s="2">
        <v>2.8779545327574692</v>
      </c>
      <c r="P1283" s="1">
        <v>-0.60414025211616262</v>
      </c>
      <c r="Q1283" s="1">
        <v>0.462605807810749</v>
      </c>
      <c r="R1283" s="1">
        <v>-0.52509153328775149</v>
      </c>
      <c r="S1283" s="19">
        <v>12.232407067165168</v>
      </c>
      <c r="T1283" s="19">
        <v>24.263291174762763</v>
      </c>
      <c r="U1283" s="19">
        <v>42.748482704865125</v>
      </c>
      <c r="V1283" s="19">
        <v>69.000241234917539</v>
      </c>
      <c r="W1283" s="19">
        <v>103.92538940485304</v>
      </c>
      <c r="X1283" s="19">
        <v>147.69599495797465</v>
      </c>
      <c r="Y1283" s="19">
        <v>199.35840751355352</v>
      </c>
      <c r="Z1283" s="19">
        <v>256.44829313198528</v>
      </c>
      <c r="AA1283" s="19">
        <v>314.7373185867018</v>
      </c>
      <c r="AB1283" s="19">
        <v>368.28902938063095</v>
      </c>
      <c r="AC1283" s="19">
        <v>410.01120445688838</v>
      </c>
      <c r="AD1283" s="19">
        <v>432.81244284625518</v>
      </c>
      <c r="AE1283" s="19">
        <v>431.26908455119121</v>
      </c>
      <c r="AF1283" s="19">
        <v>403.40997334156344</v>
      </c>
      <c r="AG1283" s="19">
        <v>351.95345838185642</v>
      </c>
      <c r="AH1283" s="19">
        <v>288.81795296164699</v>
      </c>
      <c r="AI1283" s="19">
        <v>104.60716469440716</v>
      </c>
      <c r="AJ1283" s="19">
        <v>0</v>
      </c>
      <c r="AK1283" s="19">
        <v>0</v>
      </c>
      <c r="AL1283" s="19">
        <v>0</v>
      </c>
      <c r="AM1283" s="19">
        <v>0</v>
      </c>
      <c r="AN1283" s="19">
        <v>0</v>
      </c>
      <c r="AO1283" s="19">
        <v>0</v>
      </c>
      <c r="AP1283" s="19">
        <v>0</v>
      </c>
      <c r="AQ1283" s="19">
        <v>0</v>
      </c>
      <c r="AR1283" s="19">
        <v>3961.5801363912183</v>
      </c>
    </row>
    <row r="1284" spans="1:44" x14ac:dyDescent="0.25">
      <c r="A1284" t="s">
        <v>435</v>
      </c>
      <c r="B1284" t="s">
        <v>466</v>
      </c>
      <c r="C1284" t="s">
        <v>47</v>
      </c>
      <c r="D1284" t="s">
        <v>144</v>
      </c>
      <c r="E1284" t="s">
        <v>134</v>
      </c>
      <c r="F1284" t="s">
        <v>467</v>
      </c>
      <c r="G1284" t="s">
        <v>33</v>
      </c>
      <c r="H1284" t="s">
        <v>451</v>
      </c>
      <c r="I1284" t="s">
        <v>135</v>
      </c>
      <c r="J1284" t="s">
        <v>39</v>
      </c>
      <c r="K1284" t="s">
        <v>31</v>
      </c>
      <c r="L1284">
        <v>7.2880120486938149E-2</v>
      </c>
      <c r="M1284">
        <v>1</v>
      </c>
      <c r="N1284" s="2">
        <v>3.3697309324907936</v>
      </c>
      <c r="O1284" s="2">
        <v>2.8779545327574692</v>
      </c>
      <c r="P1284" s="1">
        <v>-0.60414025211616262</v>
      </c>
      <c r="Q1284" s="1">
        <v>0.462605807810749</v>
      </c>
      <c r="R1284" s="1">
        <v>-0.52509153328775149</v>
      </c>
      <c r="S1284" s="19">
        <v>3.199787447541937</v>
      </c>
      <c r="T1284" s="19">
        <v>6.3468599524830234</v>
      </c>
      <c r="U1284" s="19">
        <v>11.182268347466859</v>
      </c>
      <c r="V1284" s="19">
        <v>18.049277183842221</v>
      </c>
      <c r="W1284" s="19">
        <v>27.185095678443737</v>
      </c>
      <c r="X1284" s="19">
        <v>38.634733795551107</v>
      </c>
      <c r="Y1284" s="19">
        <v>52.148732986176817</v>
      </c>
      <c r="Z1284" s="19">
        <v>67.082465846801526</v>
      </c>
      <c r="AA1284" s="19">
        <v>82.329873078702803</v>
      </c>
      <c r="AB1284" s="19">
        <v>96.338080216672225</v>
      </c>
      <c r="AC1284" s="19">
        <v>107.25188412788349</v>
      </c>
      <c r="AD1284" s="19">
        <v>113.21629620034858</v>
      </c>
      <c r="AE1284" s="19">
        <v>112.8125801964182</v>
      </c>
      <c r="AF1284" s="19">
        <v>105.5251155250107</v>
      </c>
      <c r="AG1284" s="19">
        <v>92.064975606655167</v>
      </c>
      <c r="AH1284" s="19">
        <v>75.549812513360592</v>
      </c>
      <c r="AI1284" s="19">
        <v>27.363436376360372</v>
      </c>
      <c r="AJ1284" s="19">
        <v>0</v>
      </c>
      <c r="AK1284" s="19">
        <v>0</v>
      </c>
      <c r="AL1284" s="19">
        <v>0</v>
      </c>
      <c r="AM1284" s="19">
        <v>0</v>
      </c>
      <c r="AN1284" s="19">
        <v>0</v>
      </c>
      <c r="AO1284" s="19">
        <v>0</v>
      </c>
      <c r="AP1284" s="19">
        <v>0</v>
      </c>
      <c r="AQ1284" s="19">
        <v>0</v>
      </c>
      <c r="AR1284" s="19">
        <v>1036.2812750797195</v>
      </c>
    </row>
    <row r="1285" spans="1:44" x14ac:dyDescent="0.25">
      <c r="A1285" t="s">
        <v>435</v>
      </c>
      <c r="B1285" t="s">
        <v>466</v>
      </c>
      <c r="C1285" t="s">
        <v>47</v>
      </c>
      <c r="D1285" t="s">
        <v>144</v>
      </c>
      <c r="E1285" t="s">
        <v>134</v>
      </c>
      <c r="F1285" t="s">
        <v>467</v>
      </c>
      <c r="G1285" t="s">
        <v>33</v>
      </c>
      <c r="H1285" t="s">
        <v>452</v>
      </c>
      <c r="I1285" t="s">
        <v>135</v>
      </c>
      <c r="J1285" t="s">
        <v>39</v>
      </c>
      <c r="K1285" t="s">
        <v>31</v>
      </c>
      <c r="L1285">
        <v>7.2880120486938149E-2</v>
      </c>
      <c r="M1285">
        <v>1</v>
      </c>
      <c r="N1285" s="2">
        <v>3.3697309324907936</v>
      </c>
      <c r="O1285" s="2">
        <v>2.8779545327574692</v>
      </c>
      <c r="P1285" s="1">
        <v>-0.60414025211616262</v>
      </c>
      <c r="Q1285" s="1">
        <v>0.462605807810749</v>
      </c>
      <c r="R1285" s="1">
        <v>-0.52509153328775149</v>
      </c>
      <c r="S1285" s="19">
        <v>72.472997862825082</v>
      </c>
      <c r="T1285" s="19">
        <v>143.75203831907768</v>
      </c>
      <c r="U1285" s="19">
        <v>253.27073230131515</v>
      </c>
      <c r="V1285" s="19">
        <v>408.80378719374022</v>
      </c>
      <c r="W1285" s="19">
        <v>615.72382956812851</v>
      </c>
      <c r="X1285" s="19">
        <v>875.0503043402839</v>
      </c>
      <c r="Y1285" s="19">
        <v>1181.1331459405308</v>
      </c>
      <c r="Z1285" s="19">
        <v>1519.3719844369657</v>
      </c>
      <c r="AA1285" s="19">
        <v>1864.7153329709688</v>
      </c>
      <c r="AB1285" s="19">
        <v>2181.9916466686036</v>
      </c>
      <c r="AC1285" s="19">
        <v>2429.1818430487147</v>
      </c>
      <c r="AD1285" s="19">
        <v>2564.2716983804589</v>
      </c>
      <c r="AE1285" s="19">
        <v>2555.1278069283835</v>
      </c>
      <c r="AF1285" s="19">
        <v>2390.0717148551284</v>
      </c>
      <c r="AG1285" s="19">
        <v>2085.2087489460396</v>
      </c>
      <c r="AH1285" s="19">
        <v>1711.1515969673976</v>
      </c>
      <c r="AI1285" s="19">
        <v>619.7631244371986</v>
      </c>
      <c r="AJ1285" s="19">
        <v>0</v>
      </c>
      <c r="AK1285" s="19">
        <v>0</v>
      </c>
      <c r="AL1285" s="19">
        <v>0</v>
      </c>
      <c r="AM1285" s="19">
        <v>0</v>
      </c>
      <c r="AN1285" s="19">
        <v>0</v>
      </c>
      <c r="AO1285" s="19">
        <v>0</v>
      </c>
      <c r="AP1285" s="19">
        <v>0</v>
      </c>
      <c r="AQ1285" s="19">
        <v>0</v>
      </c>
      <c r="AR1285" s="19">
        <v>23471.062333165755</v>
      </c>
    </row>
    <row r="1286" spans="1:44" x14ac:dyDescent="0.25">
      <c r="A1286" t="s">
        <v>435</v>
      </c>
      <c r="B1286" t="s">
        <v>466</v>
      </c>
      <c r="C1286" t="s">
        <v>47</v>
      </c>
      <c r="D1286" t="s">
        <v>144</v>
      </c>
      <c r="E1286" t="s">
        <v>134</v>
      </c>
      <c r="F1286" t="s">
        <v>467</v>
      </c>
      <c r="G1286" t="s">
        <v>33</v>
      </c>
      <c r="H1286" t="s">
        <v>453</v>
      </c>
      <c r="I1286" t="s">
        <v>135</v>
      </c>
      <c r="J1286" t="s">
        <v>39</v>
      </c>
      <c r="K1286" t="s">
        <v>31</v>
      </c>
      <c r="L1286">
        <v>7.2880120486938149E-2</v>
      </c>
      <c r="M1286">
        <v>1</v>
      </c>
      <c r="N1286" s="2">
        <v>3.3697309324907936</v>
      </c>
      <c r="O1286" s="2">
        <v>2.8779545327574692</v>
      </c>
      <c r="P1286" s="1">
        <v>-0.60414025211616262</v>
      </c>
      <c r="Q1286" s="1">
        <v>0.462605807810749</v>
      </c>
      <c r="R1286" s="1">
        <v>-0.52509153328775149</v>
      </c>
      <c r="S1286" s="19">
        <v>22.164408155226877</v>
      </c>
      <c r="T1286" s="19">
        <v>43.963668461467059</v>
      </c>
      <c r="U1286" s="19">
        <v>77.457757372267338</v>
      </c>
      <c r="V1286" s="19">
        <v>125.0244127049192</v>
      </c>
      <c r="W1286" s="19">
        <v>188.30674419289673</v>
      </c>
      <c r="X1286" s="19">
        <v>267.61652855127954</v>
      </c>
      <c r="Y1286" s="19">
        <v>361.22580691148175</v>
      </c>
      <c r="Z1286" s="19">
        <v>464.66934990627698</v>
      </c>
      <c r="AA1286" s="19">
        <v>570.28566434504671</v>
      </c>
      <c r="AB1286" s="19">
        <v>667.31824092054046</v>
      </c>
      <c r="AC1286" s="19">
        <v>742.91638872877172</v>
      </c>
      <c r="AD1286" s="19">
        <v>784.23090281677219</v>
      </c>
      <c r="AE1286" s="19">
        <v>781.43442760189998</v>
      </c>
      <c r="AF1286" s="19">
        <v>730.95534296208996</v>
      </c>
      <c r="AG1286" s="19">
        <v>637.71913903670873</v>
      </c>
      <c r="AH1286" s="19">
        <v>523.32128556956116</v>
      </c>
      <c r="AI1286" s="19">
        <v>189.54208125328611</v>
      </c>
      <c r="AJ1286" s="19">
        <v>0</v>
      </c>
      <c r="AK1286" s="19">
        <v>0</v>
      </c>
      <c r="AL1286" s="19">
        <v>0</v>
      </c>
      <c r="AM1286" s="19">
        <v>0</v>
      </c>
      <c r="AN1286" s="19">
        <v>0</v>
      </c>
      <c r="AO1286" s="19">
        <v>0</v>
      </c>
      <c r="AP1286" s="19">
        <v>0</v>
      </c>
      <c r="AQ1286" s="19">
        <v>0</v>
      </c>
      <c r="AR1286" s="19">
        <v>7178.1521494904919</v>
      </c>
    </row>
    <row r="1287" spans="1:44" x14ac:dyDescent="0.25">
      <c r="A1287" t="s">
        <v>435</v>
      </c>
      <c r="B1287" t="s">
        <v>466</v>
      </c>
      <c r="C1287" t="s">
        <v>47</v>
      </c>
      <c r="D1287" t="s">
        <v>144</v>
      </c>
      <c r="E1287" t="s">
        <v>134</v>
      </c>
      <c r="F1287" t="s">
        <v>467</v>
      </c>
      <c r="G1287" t="s">
        <v>33</v>
      </c>
      <c r="H1287" t="s">
        <v>454</v>
      </c>
      <c r="I1287" t="s">
        <v>135</v>
      </c>
      <c r="J1287" t="s">
        <v>39</v>
      </c>
      <c r="K1287" t="s">
        <v>31</v>
      </c>
      <c r="L1287">
        <v>7.2880120486938149E-2</v>
      </c>
      <c r="M1287">
        <v>1</v>
      </c>
      <c r="N1287" s="2">
        <v>3.3697309324907936</v>
      </c>
      <c r="O1287" s="2">
        <v>2.8779545327574692</v>
      </c>
      <c r="P1287" s="1">
        <v>-0.60414025211616262</v>
      </c>
      <c r="Q1287" s="1">
        <v>0.462605807810749</v>
      </c>
      <c r="R1287" s="1">
        <v>-0.52509153328775149</v>
      </c>
      <c r="S1287" s="19">
        <v>1.2204633667790441</v>
      </c>
      <c r="T1287" s="19">
        <v>2.4208201929265782</v>
      </c>
      <c r="U1287" s="19">
        <v>4.2651423256442023</v>
      </c>
      <c r="V1287" s="19">
        <v>6.8843577771524957</v>
      </c>
      <c r="W1287" s="19">
        <v>10.368942919446541</v>
      </c>
      <c r="X1287" s="19">
        <v>14.736065459270618</v>
      </c>
      <c r="Y1287" s="19">
        <v>19.890576882681085</v>
      </c>
      <c r="Z1287" s="19">
        <v>25.586603317080055</v>
      </c>
      <c r="AA1287" s="19">
        <v>31.402271473161065</v>
      </c>
      <c r="AB1287" s="19">
        <v>36.745283759579614</v>
      </c>
      <c r="AC1287" s="19">
        <v>40.908028343153582</v>
      </c>
      <c r="AD1287" s="19">
        <v>43.182975213268442</v>
      </c>
      <c r="AE1287" s="19">
        <v>43.028989799719177</v>
      </c>
      <c r="AF1287" s="19">
        <v>40.249404025988582</v>
      </c>
      <c r="AG1287" s="19">
        <v>35.115435613588922</v>
      </c>
      <c r="AH1287" s="19">
        <v>28.816219843106676</v>
      </c>
      <c r="AI1287" s="19">
        <v>10.436965652887878</v>
      </c>
      <c r="AJ1287" s="19">
        <v>0</v>
      </c>
      <c r="AK1287" s="19">
        <v>0</v>
      </c>
      <c r="AL1287" s="19">
        <v>0</v>
      </c>
      <c r="AM1287" s="19">
        <v>0</v>
      </c>
      <c r="AN1287" s="19">
        <v>0</v>
      </c>
      <c r="AO1287" s="19">
        <v>0</v>
      </c>
      <c r="AP1287" s="19">
        <v>0</v>
      </c>
      <c r="AQ1287" s="19">
        <v>0</v>
      </c>
      <c r="AR1287" s="19">
        <v>395.25854596543456</v>
      </c>
    </row>
    <row r="1288" spans="1:44" x14ac:dyDescent="0.25">
      <c r="A1288" t="s">
        <v>435</v>
      </c>
      <c r="B1288" t="s">
        <v>466</v>
      </c>
      <c r="C1288" t="s">
        <v>47</v>
      </c>
      <c r="D1288" t="s">
        <v>144</v>
      </c>
      <c r="E1288" t="s">
        <v>134</v>
      </c>
      <c r="F1288" t="s">
        <v>467</v>
      </c>
      <c r="G1288" t="s">
        <v>33</v>
      </c>
      <c r="H1288" t="s">
        <v>455</v>
      </c>
      <c r="I1288" t="s">
        <v>135</v>
      </c>
      <c r="J1288" t="s">
        <v>39</v>
      </c>
      <c r="K1288" t="s">
        <v>31</v>
      </c>
      <c r="L1288">
        <v>7.2880120486938149E-2</v>
      </c>
      <c r="M1288">
        <v>1</v>
      </c>
      <c r="N1288" s="2">
        <v>3.3697309324907936</v>
      </c>
      <c r="O1288" s="2">
        <v>2.8779545327574692</v>
      </c>
      <c r="P1288" s="1">
        <v>-0.60414025211616262</v>
      </c>
      <c r="Q1288" s="1">
        <v>0.462605807810749</v>
      </c>
      <c r="R1288" s="1">
        <v>-0.52509153328775149</v>
      </c>
      <c r="S1288" s="19">
        <v>0.28755925937548155</v>
      </c>
      <c r="T1288" s="19">
        <v>0.57038111975154948</v>
      </c>
      <c r="U1288" s="19">
        <v>1.0049307514490202</v>
      </c>
      <c r="V1288" s="19">
        <v>1.6220567348107968</v>
      </c>
      <c r="W1288" s="19">
        <v>2.4430766441533871</v>
      </c>
      <c r="X1288" s="19">
        <v>3.472035445651882</v>
      </c>
      <c r="Y1288" s="19">
        <v>4.6865147390944681</v>
      </c>
      <c r="Z1288" s="19">
        <v>6.0285829956630179</v>
      </c>
      <c r="AA1288" s="19">
        <v>7.3988406152339889</v>
      </c>
      <c r="AB1288" s="19">
        <v>8.6577335060312386</v>
      </c>
      <c r="AC1288" s="19">
        <v>9.6385378316710639</v>
      </c>
      <c r="AD1288" s="19">
        <v>10.174549034379478</v>
      </c>
      <c r="AE1288" s="19">
        <v>10.138267788518151</v>
      </c>
      <c r="AF1288" s="19">
        <v>9.4833561801721871</v>
      </c>
      <c r="AG1288" s="19">
        <v>8.2737171246199051</v>
      </c>
      <c r="AH1288" s="19">
        <v>6.789528519773258</v>
      </c>
      <c r="AI1288" s="19">
        <v>2.4591038084104397</v>
      </c>
      <c r="AJ1288" s="19">
        <v>0</v>
      </c>
      <c r="AK1288" s="19">
        <v>0</v>
      </c>
      <c r="AL1288" s="19">
        <v>0</v>
      </c>
      <c r="AM1288" s="19">
        <v>0</v>
      </c>
      <c r="AN1288" s="19">
        <v>0</v>
      </c>
      <c r="AO1288" s="19">
        <v>0</v>
      </c>
      <c r="AP1288" s="19">
        <v>0</v>
      </c>
      <c r="AQ1288" s="19">
        <v>0</v>
      </c>
      <c r="AR1288" s="19">
        <v>93.128772098759327</v>
      </c>
    </row>
    <row r="1289" spans="1:44" x14ac:dyDescent="0.25">
      <c r="A1289" t="s">
        <v>435</v>
      </c>
      <c r="B1289" t="s">
        <v>466</v>
      </c>
      <c r="C1289" t="s">
        <v>47</v>
      </c>
      <c r="D1289" t="s">
        <v>144</v>
      </c>
      <c r="E1289" t="s">
        <v>134</v>
      </c>
      <c r="F1289" t="s">
        <v>467</v>
      </c>
      <c r="G1289" t="s">
        <v>33</v>
      </c>
      <c r="H1289" t="s">
        <v>456</v>
      </c>
      <c r="I1289" t="s">
        <v>135</v>
      </c>
      <c r="J1289" t="s">
        <v>39</v>
      </c>
      <c r="K1289" t="s">
        <v>31</v>
      </c>
      <c r="L1289">
        <v>7.2880120486938149E-2</v>
      </c>
      <c r="M1289">
        <v>1</v>
      </c>
      <c r="N1289" s="2">
        <v>3.3697309324907936</v>
      </c>
      <c r="O1289" s="2">
        <v>2.8779545327574692</v>
      </c>
      <c r="P1289" s="1">
        <v>-0.60414025211616262</v>
      </c>
      <c r="Q1289" s="1">
        <v>0.462605807810749</v>
      </c>
      <c r="R1289" s="1">
        <v>-0.52509153328775149</v>
      </c>
      <c r="S1289" s="19">
        <v>51.833237461434479</v>
      </c>
      <c r="T1289" s="19">
        <v>102.81254753475616</v>
      </c>
      <c r="U1289" s="19">
        <v>181.14114768997823</v>
      </c>
      <c r="V1289" s="19">
        <v>292.37956758535097</v>
      </c>
      <c r="W1289" s="19">
        <v>440.37035047282558</v>
      </c>
      <c r="X1289" s="19">
        <v>625.84261108420503</v>
      </c>
      <c r="Y1289" s="19">
        <v>844.75537969308164</v>
      </c>
      <c r="Z1289" s="19">
        <v>1086.6663610443652</v>
      </c>
      <c r="AA1289" s="19">
        <v>1333.6585418310776</v>
      </c>
      <c r="AB1289" s="19">
        <v>1560.576966537416</v>
      </c>
      <c r="AC1289" s="19">
        <v>1737.3692688423428</v>
      </c>
      <c r="AD1289" s="19">
        <v>1833.9865574398784</v>
      </c>
      <c r="AE1289" s="19">
        <v>1827.4467769570276</v>
      </c>
      <c r="AF1289" s="19">
        <v>1709.3974086794403</v>
      </c>
      <c r="AG1289" s="19">
        <v>1491.3571044122889</v>
      </c>
      <c r="AH1289" s="19">
        <v>1223.8285937336625</v>
      </c>
      <c r="AI1289" s="19">
        <v>443.25928478352643</v>
      </c>
      <c r="AJ1289" s="19">
        <v>0</v>
      </c>
      <c r="AK1289" s="19">
        <v>0</v>
      </c>
      <c r="AL1289" s="19">
        <v>0</v>
      </c>
      <c r="AM1289" s="19">
        <v>0</v>
      </c>
      <c r="AN1289" s="19">
        <v>0</v>
      </c>
      <c r="AO1289" s="19">
        <v>0</v>
      </c>
      <c r="AP1289" s="19">
        <v>0</v>
      </c>
      <c r="AQ1289" s="19">
        <v>0</v>
      </c>
      <c r="AR1289" s="19">
        <v>16786.681705782659</v>
      </c>
    </row>
    <row r="1290" spans="1:44" x14ac:dyDescent="0.25">
      <c r="A1290" t="s">
        <v>435</v>
      </c>
      <c r="B1290" t="s">
        <v>466</v>
      </c>
      <c r="C1290" t="s">
        <v>47</v>
      </c>
      <c r="D1290" t="s">
        <v>144</v>
      </c>
      <c r="E1290" t="s">
        <v>134</v>
      </c>
      <c r="F1290" t="s">
        <v>467</v>
      </c>
      <c r="G1290" t="s">
        <v>33</v>
      </c>
      <c r="H1290" t="s">
        <v>457</v>
      </c>
      <c r="I1290" t="s">
        <v>135</v>
      </c>
      <c r="J1290" t="s">
        <v>39</v>
      </c>
      <c r="K1290" t="s">
        <v>31</v>
      </c>
      <c r="L1290">
        <v>7.2880120486938149E-2</v>
      </c>
      <c r="M1290">
        <v>1</v>
      </c>
      <c r="N1290" s="2">
        <v>3.3697309324907936</v>
      </c>
      <c r="O1290" s="2">
        <v>2.8779545327574692</v>
      </c>
      <c r="P1290" s="1">
        <v>-0.60414025211616262</v>
      </c>
      <c r="Q1290" s="1">
        <v>0.462605807810749</v>
      </c>
      <c r="R1290" s="1">
        <v>-0.52509153328775149</v>
      </c>
      <c r="S1290" s="19">
        <v>19.162692225957752</v>
      </c>
      <c r="T1290" s="19">
        <v>38.009688413559871</v>
      </c>
      <c r="U1290" s="19">
        <v>66.967687774132472</v>
      </c>
      <c r="V1290" s="19">
        <v>108.09241215089712</v>
      </c>
      <c r="W1290" s="19">
        <v>162.80444565760618</v>
      </c>
      <c r="X1290" s="19">
        <v>231.37334122761345</v>
      </c>
      <c r="Y1290" s="19">
        <v>312.3051566926494</v>
      </c>
      <c r="Z1290" s="19">
        <v>401.7393867108521</v>
      </c>
      <c r="AA1290" s="19">
        <v>493.05213070365039</v>
      </c>
      <c r="AB1290" s="19">
        <v>576.94362863067158</v>
      </c>
      <c r="AC1290" s="19">
        <v>642.30355293616071</v>
      </c>
      <c r="AD1290" s="19">
        <v>678.02286077369729</v>
      </c>
      <c r="AE1290" s="19">
        <v>675.60511095223512</v>
      </c>
      <c r="AF1290" s="19">
        <v>631.96238627281957</v>
      </c>
      <c r="AG1290" s="19">
        <v>551.35311993798291</v>
      </c>
      <c r="AH1290" s="19">
        <v>452.44811683803783</v>
      </c>
      <c r="AI1290" s="19">
        <v>163.87248156985589</v>
      </c>
      <c r="AJ1290" s="19">
        <v>0</v>
      </c>
      <c r="AK1290" s="19">
        <v>0</v>
      </c>
      <c r="AL1290" s="19">
        <v>0</v>
      </c>
      <c r="AM1290" s="19">
        <v>0</v>
      </c>
      <c r="AN1290" s="19">
        <v>0</v>
      </c>
      <c r="AO1290" s="19">
        <v>0</v>
      </c>
      <c r="AP1290" s="19">
        <v>0</v>
      </c>
      <c r="AQ1290" s="19">
        <v>0</v>
      </c>
      <c r="AR1290" s="19">
        <v>6206.0181994683799</v>
      </c>
    </row>
    <row r="1291" spans="1:44" x14ac:dyDescent="0.25">
      <c r="A1291" t="s">
        <v>435</v>
      </c>
      <c r="B1291" t="s">
        <v>466</v>
      </c>
      <c r="C1291" t="s">
        <v>47</v>
      </c>
      <c r="D1291" t="s">
        <v>144</v>
      </c>
      <c r="E1291" t="s">
        <v>134</v>
      </c>
      <c r="F1291" t="s">
        <v>467</v>
      </c>
      <c r="G1291" t="s">
        <v>33</v>
      </c>
      <c r="H1291" t="s">
        <v>450</v>
      </c>
      <c r="I1291" t="s">
        <v>135</v>
      </c>
      <c r="J1291" t="s">
        <v>39</v>
      </c>
      <c r="K1291" t="s">
        <v>33</v>
      </c>
      <c r="L1291">
        <v>7.2880120486938149E-2</v>
      </c>
      <c r="M1291">
        <v>1</v>
      </c>
      <c r="N1291" s="2">
        <v>3.3697309324907936</v>
      </c>
      <c r="O1291" s="2">
        <v>2.8779545327574692</v>
      </c>
      <c r="P1291" s="1">
        <v>-0.60414025211616262</v>
      </c>
      <c r="Q1291" s="1">
        <v>0.462605807810749</v>
      </c>
      <c r="R1291" s="1">
        <v>-0.52509153328775149</v>
      </c>
      <c r="S1291" s="19">
        <v>7.5361441125782722</v>
      </c>
      <c r="T1291" s="19">
        <v>14.937713997756026</v>
      </c>
      <c r="U1291" s="19">
        <v>26.29979085485629</v>
      </c>
      <c r="V1291" s="19">
        <v>42.42084932158005</v>
      </c>
      <c r="W1291" s="19">
        <v>63.84804015817376</v>
      </c>
      <c r="X1291" s="19">
        <v>90.675882170858515</v>
      </c>
      <c r="Y1291" s="19">
        <v>122.3079780529706</v>
      </c>
      <c r="Z1291" s="19">
        <v>157.2234072566157</v>
      </c>
      <c r="AA1291" s="19">
        <v>192.82475652992559</v>
      </c>
      <c r="AB1291" s="19">
        <v>225.47608922245152</v>
      </c>
      <c r="AC1291" s="19">
        <v>250.84450766417848</v>
      </c>
      <c r="AD1291" s="19">
        <v>264.60970547312439</v>
      </c>
      <c r="AE1291" s="19">
        <v>263.48234423896389</v>
      </c>
      <c r="AF1291" s="19">
        <v>246.2901157761296</v>
      </c>
      <c r="AG1291" s="19">
        <v>214.72506812833376</v>
      </c>
      <c r="AH1291" s="19">
        <v>176.08357938402784</v>
      </c>
      <c r="AI1291" s="19">
        <v>40.559468236208069</v>
      </c>
      <c r="AJ1291" s="19">
        <v>0</v>
      </c>
      <c r="AK1291" s="19">
        <v>0</v>
      </c>
      <c r="AL1291" s="19">
        <v>0</v>
      </c>
      <c r="AM1291" s="19">
        <v>0</v>
      </c>
      <c r="AN1291" s="19">
        <v>0</v>
      </c>
      <c r="AO1291" s="19">
        <v>0</v>
      </c>
      <c r="AP1291" s="19">
        <v>0</v>
      </c>
      <c r="AQ1291" s="19">
        <v>0</v>
      </c>
      <c r="AR1291" s="19">
        <v>2400.1454405787322</v>
      </c>
    </row>
    <row r="1292" spans="1:44" x14ac:dyDescent="0.25">
      <c r="A1292" t="s">
        <v>435</v>
      </c>
      <c r="B1292" t="s">
        <v>466</v>
      </c>
      <c r="C1292" t="s">
        <v>47</v>
      </c>
      <c r="D1292" t="s">
        <v>144</v>
      </c>
      <c r="E1292" t="s">
        <v>134</v>
      </c>
      <c r="F1292" t="s">
        <v>467</v>
      </c>
      <c r="G1292" t="s">
        <v>33</v>
      </c>
      <c r="H1292" t="s">
        <v>451</v>
      </c>
      <c r="I1292" t="s">
        <v>135</v>
      </c>
      <c r="J1292" t="s">
        <v>39</v>
      </c>
      <c r="K1292" t="s">
        <v>33</v>
      </c>
      <c r="L1292">
        <v>7.2880120486938149E-2</v>
      </c>
      <c r="M1292">
        <v>1</v>
      </c>
      <c r="N1292" s="2">
        <v>3.3697309324907936</v>
      </c>
      <c r="O1292" s="2">
        <v>2.8779545327574692</v>
      </c>
      <c r="P1292" s="1">
        <v>-0.60414025211616262</v>
      </c>
      <c r="Q1292" s="1">
        <v>0.462605807810749</v>
      </c>
      <c r="R1292" s="1">
        <v>-0.52509153328775149</v>
      </c>
      <c r="S1292" s="19">
        <v>14.414442915413392</v>
      </c>
      <c r="T1292" s="19">
        <v>28.59141489147019</v>
      </c>
      <c r="U1292" s="19">
        <v>50.374023713111839</v>
      </c>
      <c r="V1292" s="19">
        <v>81.308611867587913</v>
      </c>
      <c r="W1292" s="19">
        <v>122.46376243147095</v>
      </c>
      <c r="X1292" s="19">
        <v>174.04223686044239</v>
      </c>
      <c r="Y1292" s="19">
        <v>234.92027113170599</v>
      </c>
      <c r="Z1292" s="19">
        <v>302.19393957454929</v>
      </c>
      <c r="AA1292" s="19">
        <v>370.88065228765106</v>
      </c>
      <c r="AB1292" s="19">
        <v>433.98500076325411</v>
      </c>
      <c r="AC1292" s="19">
        <v>483.14964249251022</v>
      </c>
      <c r="AD1292" s="19">
        <v>510.01820134275363</v>
      </c>
      <c r="AE1292" s="19">
        <v>508.19953638825359</v>
      </c>
      <c r="AF1292" s="19">
        <v>475.37087347666255</v>
      </c>
      <c r="AG1292" s="19">
        <v>414.73546513550571</v>
      </c>
      <c r="AH1292" s="19">
        <v>340.33774980291025</v>
      </c>
      <c r="AI1292" s="19">
        <v>123.26715386035748</v>
      </c>
      <c r="AJ1292" s="19">
        <v>0</v>
      </c>
      <c r="AK1292" s="19">
        <v>0</v>
      </c>
      <c r="AL1292" s="19">
        <v>0</v>
      </c>
      <c r="AM1292" s="19">
        <v>0</v>
      </c>
      <c r="AN1292" s="19">
        <v>0</v>
      </c>
      <c r="AO1292" s="19">
        <v>0</v>
      </c>
      <c r="AP1292" s="19">
        <v>0</v>
      </c>
      <c r="AQ1292" s="19">
        <v>0</v>
      </c>
      <c r="AR1292" s="19">
        <v>4668.2529789356095</v>
      </c>
    </row>
    <row r="1293" spans="1:44" x14ac:dyDescent="0.25">
      <c r="A1293" t="s">
        <v>435</v>
      </c>
      <c r="B1293" t="s">
        <v>466</v>
      </c>
      <c r="C1293" t="s">
        <v>47</v>
      </c>
      <c r="D1293" t="s">
        <v>144</v>
      </c>
      <c r="E1293" t="s">
        <v>134</v>
      </c>
      <c r="F1293" t="s">
        <v>467</v>
      </c>
      <c r="G1293" t="s">
        <v>33</v>
      </c>
      <c r="H1293" t="s">
        <v>452</v>
      </c>
      <c r="I1293" t="s">
        <v>135</v>
      </c>
      <c r="J1293" t="s">
        <v>39</v>
      </c>
      <c r="K1293" t="s">
        <v>33</v>
      </c>
      <c r="L1293">
        <v>7.2880120486938149E-2</v>
      </c>
      <c r="M1293">
        <v>1</v>
      </c>
      <c r="N1293" s="2">
        <v>3.3697309324907936</v>
      </c>
      <c r="O1293" s="2">
        <v>2.8779545327574692</v>
      </c>
      <c r="P1293" s="1">
        <v>-0.60414025211616262</v>
      </c>
      <c r="Q1293" s="1">
        <v>0.462605807810749</v>
      </c>
      <c r="R1293" s="1">
        <v>-0.52509153328775149</v>
      </c>
      <c r="S1293" s="19">
        <v>143.31294902637339</v>
      </c>
      <c r="T1293" s="19">
        <v>284.26488689005629</v>
      </c>
      <c r="U1293" s="19">
        <v>500.83447102426442</v>
      </c>
      <c r="V1293" s="19">
        <v>808.3959273600982</v>
      </c>
      <c r="W1293" s="19">
        <v>1217.5734467096445</v>
      </c>
      <c r="X1293" s="19">
        <v>1730.382947574444</v>
      </c>
      <c r="Y1293" s="19">
        <v>2335.6516127279315</v>
      </c>
      <c r="Z1293" s="19">
        <v>3004.5076949881081</v>
      </c>
      <c r="AA1293" s="19">
        <v>3687.4127101598015</v>
      </c>
      <c r="AB1293" s="19">
        <v>4314.8160950492857</v>
      </c>
      <c r="AC1293" s="19">
        <v>4803.6265080074281</v>
      </c>
      <c r="AD1293" s="19">
        <v>5070.7622154026521</v>
      </c>
      <c r="AE1293" s="19">
        <v>5052.6804733991794</v>
      </c>
      <c r="AF1293" s="19">
        <v>4726.2875269591868</v>
      </c>
      <c r="AG1293" s="19">
        <v>4123.4311255163329</v>
      </c>
      <c r="AH1293" s="19">
        <v>3383.7455165957272</v>
      </c>
      <c r="AI1293" s="19">
        <v>1225.5610183120918</v>
      </c>
      <c r="AJ1293" s="19">
        <v>0</v>
      </c>
      <c r="AK1293" s="19">
        <v>0</v>
      </c>
      <c r="AL1293" s="19">
        <v>0</v>
      </c>
      <c r="AM1293" s="19">
        <v>0</v>
      </c>
      <c r="AN1293" s="19">
        <v>0</v>
      </c>
      <c r="AO1293" s="19">
        <v>0</v>
      </c>
      <c r="AP1293" s="19">
        <v>0</v>
      </c>
      <c r="AQ1293" s="19">
        <v>0</v>
      </c>
      <c r="AR1293" s="19">
        <v>46413.247125702619</v>
      </c>
    </row>
    <row r="1294" spans="1:44" x14ac:dyDescent="0.25">
      <c r="A1294" t="s">
        <v>435</v>
      </c>
      <c r="B1294" t="s">
        <v>466</v>
      </c>
      <c r="C1294" t="s">
        <v>47</v>
      </c>
      <c r="D1294" t="s">
        <v>144</v>
      </c>
      <c r="E1294" t="s">
        <v>134</v>
      </c>
      <c r="F1294" t="s">
        <v>467</v>
      </c>
      <c r="G1294" t="s">
        <v>33</v>
      </c>
      <c r="H1294" t="s">
        <v>453</v>
      </c>
      <c r="I1294" t="s">
        <v>135</v>
      </c>
      <c r="J1294" t="s">
        <v>39</v>
      </c>
      <c r="K1294" t="s">
        <v>33</v>
      </c>
      <c r="L1294">
        <v>7.2880120486938149E-2</v>
      </c>
      <c r="M1294">
        <v>1</v>
      </c>
      <c r="N1294" s="2">
        <v>3.3697309324907936</v>
      </c>
      <c r="O1294" s="2">
        <v>2.8779545327574692</v>
      </c>
      <c r="P1294" s="1">
        <v>-0.60414025211616262</v>
      </c>
      <c r="Q1294" s="1">
        <v>0.462605807810749</v>
      </c>
      <c r="R1294" s="1">
        <v>-0.52509153328775149</v>
      </c>
      <c r="S1294" s="19">
        <v>20.167038660859745</v>
      </c>
      <c r="T1294" s="19">
        <v>40.001835164118368</v>
      </c>
      <c r="U1294" s="19">
        <v>70.477568206197802</v>
      </c>
      <c r="V1294" s="19">
        <v>113.7577032020497</v>
      </c>
      <c r="W1294" s="19">
        <v>171.33727928319234</v>
      </c>
      <c r="X1294" s="19">
        <v>243.49997707049013</v>
      </c>
      <c r="Y1294" s="19">
        <v>328.67355456843859</v>
      </c>
      <c r="Z1294" s="19">
        <v>422.79517135974373</v>
      </c>
      <c r="AA1294" s="19">
        <v>518.89375795800095</v>
      </c>
      <c r="AB1294" s="19">
        <v>607.18213946839774</v>
      </c>
      <c r="AC1294" s="19">
        <v>675.96767882774441</v>
      </c>
      <c r="AD1294" s="19">
        <v>713.55909101579596</v>
      </c>
      <c r="AE1294" s="19">
        <v>711.01462317449398</v>
      </c>
      <c r="AF1294" s="19">
        <v>665.08451557287083</v>
      </c>
      <c r="AG1294" s="19">
        <v>580.25039250554471</v>
      </c>
      <c r="AH1294" s="19">
        <v>476.16162471919296</v>
      </c>
      <c r="AI1294" s="19">
        <v>172.46129261490654</v>
      </c>
      <c r="AJ1294" s="19">
        <v>0</v>
      </c>
      <c r="AK1294" s="19">
        <v>0</v>
      </c>
      <c r="AL1294" s="19">
        <v>0</v>
      </c>
      <c r="AM1294" s="19">
        <v>0</v>
      </c>
      <c r="AN1294" s="19">
        <v>0</v>
      </c>
      <c r="AO1294" s="19">
        <v>0</v>
      </c>
      <c r="AP1294" s="19">
        <v>0</v>
      </c>
      <c r="AQ1294" s="19">
        <v>0</v>
      </c>
      <c r="AR1294" s="19">
        <v>6531.2852433720382</v>
      </c>
    </row>
    <row r="1295" spans="1:44" x14ac:dyDescent="0.25">
      <c r="A1295" t="s">
        <v>435</v>
      </c>
      <c r="B1295" t="s">
        <v>466</v>
      </c>
      <c r="C1295" t="s">
        <v>47</v>
      </c>
      <c r="D1295" t="s">
        <v>144</v>
      </c>
      <c r="E1295" t="s">
        <v>134</v>
      </c>
      <c r="F1295" t="s">
        <v>467</v>
      </c>
      <c r="G1295" t="s">
        <v>33</v>
      </c>
      <c r="H1295" t="s">
        <v>454</v>
      </c>
      <c r="I1295" t="s">
        <v>135</v>
      </c>
      <c r="J1295" t="s">
        <v>39</v>
      </c>
      <c r="K1295" t="s">
        <v>33</v>
      </c>
      <c r="L1295">
        <v>7.2880120486938149E-2</v>
      </c>
      <c r="M1295">
        <v>1</v>
      </c>
      <c r="N1295" s="2">
        <v>3.3697309324907936</v>
      </c>
      <c r="O1295" s="2">
        <v>2.8779545327574692</v>
      </c>
      <c r="P1295" s="1">
        <v>-0.60414025211616262</v>
      </c>
      <c r="Q1295" s="1">
        <v>0.462605807810749</v>
      </c>
      <c r="R1295" s="1">
        <v>-0.52509153328775149</v>
      </c>
      <c r="S1295" s="19">
        <v>9.7942236255943556</v>
      </c>
      <c r="T1295" s="19">
        <v>19.427092178482336</v>
      </c>
      <c r="U1295" s="19">
        <v>34.227785011354413</v>
      </c>
      <c r="V1295" s="19">
        <v>55.246999970166563</v>
      </c>
      <c r="W1295" s="19">
        <v>83.210810318789811</v>
      </c>
      <c r="X1295" s="19">
        <v>118.2569869756876</v>
      </c>
      <c r="Y1295" s="19">
        <v>159.62196271830047</v>
      </c>
      <c r="Z1295" s="19">
        <v>205.33259869013821</v>
      </c>
      <c r="AA1295" s="19">
        <v>252.00335997913115</v>
      </c>
      <c r="AB1295" s="19">
        <v>294.88105593619093</v>
      </c>
      <c r="AC1295" s="19">
        <v>328.28709863893476</v>
      </c>
      <c r="AD1295" s="19">
        <v>346.54355679142645</v>
      </c>
      <c r="AE1295" s="19">
        <v>345.30782320332111</v>
      </c>
      <c r="AF1295" s="19">
        <v>323.00163573758385</v>
      </c>
      <c r="AG1295" s="19">
        <v>281.80151774429771</v>
      </c>
      <c r="AH1295" s="19">
        <v>231.25028482626504</v>
      </c>
      <c r="AI1295" s="19">
        <v>83.756693039307223</v>
      </c>
      <c r="AJ1295" s="19">
        <v>0</v>
      </c>
      <c r="AK1295" s="19">
        <v>0</v>
      </c>
      <c r="AL1295" s="19">
        <v>0</v>
      </c>
      <c r="AM1295" s="19">
        <v>0</v>
      </c>
      <c r="AN1295" s="19">
        <v>0</v>
      </c>
      <c r="AO1295" s="19">
        <v>0</v>
      </c>
      <c r="AP1295" s="19">
        <v>0</v>
      </c>
      <c r="AQ1295" s="19">
        <v>0</v>
      </c>
      <c r="AR1295" s="19">
        <v>3171.9514853849723</v>
      </c>
    </row>
    <row r="1296" spans="1:44" x14ac:dyDescent="0.25">
      <c r="A1296" t="s">
        <v>435</v>
      </c>
      <c r="B1296" t="s">
        <v>466</v>
      </c>
      <c r="C1296" t="s">
        <v>47</v>
      </c>
      <c r="D1296" t="s">
        <v>144</v>
      </c>
      <c r="E1296" t="s">
        <v>134</v>
      </c>
      <c r="F1296" t="s">
        <v>467</v>
      </c>
      <c r="G1296" t="s">
        <v>33</v>
      </c>
      <c r="H1296" t="s">
        <v>455</v>
      </c>
      <c r="I1296" t="s">
        <v>135</v>
      </c>
      <c r="J1296" t="s">
        <v>39</v>
      </c>
      <c r="K1296" t="s">
        <v>33</v>
      </c>
      <c r="L1296">
        <v>7.2880120486938149E-2</v>
      </c>
      <c r="M1296">
        <v>1</v>
      </c>
      <c r="N1296" s="2">
        <v>3.3697309324907936</v>
      </c>
      <c r="O1296" s="2">
        <v>2.8779545327574692</v>
      </c>
      <c r="P1296" s="1">
        <v>-0.60414025211616262</v>
      </c>
      <c r="Q1296" s="1">
        <v>0.462605807810749</v>
      </c>
      <c r="R1296" s="1">
        <v>-0.52509153328775149</v>
      </c>
      <c r="S1296" s="19">
        <v>7.3114179132943393</v>
      </c>
      <c r="T1296" s="19">
        <v>14.502383770960355</v>
      </c>
      <c r="U1296" s="19">
        <v>25.551146270587392</v>
      </c>
      <c r="V1296" s="19">
        <v>41.24205457001041</v>
      </c>
      <c r="W1296" s="19">
        <v>62.117124582972522</v>
      </c>
      <c r="X1296" s="19">
        <v>88.279202721776599</v>
      </c>
      <c r="Y1296" s="19">
        <v>119.15828371776236</v>
      </c>
      <c r="Z1296" s="19">
        <v>153.28141337545279</v>
      </c>
      <c r="AA1296" s="19">
        <v>188.1212795210167</v>
      </c>
      <c r="AB1296" s="19">
        <v>220.12961078700931</v>
      </c>
      <c r="AC1296" s="19">
        <v>245.0673239091451</v>
      </c>
      <c r="AD1296" s="19">
        <v>258.69582579679076</v>
      </c>
      <c r="AE1296" s="19">
        <v>257.77334689110984</v>
      </c>
      <c r="AF1296" s="19">
        <v>241.12170967628197</v>
      </c>
      <c r="AG1296" s="19">
        <v>210.36569549474211</v>
      </c>
      <c r="AH1296" s="19">
        <v>172.62904540129583</v>
      </c>
      <c r="AI1296" s="19">
        <v>62.524627704600157</v>
      </c>
      <c r="AJ1296" s="19">
        <v>0</v>
      </c>
      <c r="AK1296" s="19">
        <v>0</v>
      </c>
      <c r="AL1296" s="19">
        <v>0</v>
      </c>
      <c r="AM1296" s="19">
        <v>0</v>
      </c>
      <c r="AN1296" s="19">
        <v>0</v>
      </c>
      <c r="AO1296" s="19">
        <v>0</v>
      </c>
      <c r="AP1296" s="19">
        <v>0</v>
      </c>
      <c r="AQ1296" s="19">
        <v>0</v>
      </c>
      <c r="AR1296" s="19">
        <v>2367.871492104809</v>
      </c>
    </row>
    <row r="1297" spans="1:44" x14ac:dyDescent="0.25">
      <c r="A1297" t="s">
        <v>435</v>
      </c>
      <c r="B1297" t="s">
        <v>466</v>
      </c>
      <c r="C1297" t="s">
        <v>47</v>
      </c>
      <c r="D1297" t="s">
        <v>144</v>
      </c>
      <c r="E1297" t="s">
        <v>134</v>
      </c>
      <c r="F1297" t="s">
        <v>467</v>
      </c>
      <c r="G1297" t="s">
        <v>33</v>
      </c>
      <c r="H1297" t="s">
        <v>456</v>
      </c>
      <c r="I1297" t="s">
        <v>135</v>
      </c>
      <c r="J1297" t="s">
        <v>39</v>
      </c>
      <c r="K1297" t="s">
        <v>33</v>
      </c>
      <c r="L1297">
        <v>7.2880120486938149E-2</v>
      </c>
      <c r="M1297">
        <v>1</v>
      </c>
      <c r="N1297" s="2">
        <v>3.3697309324907936</v>
      </c>
      <c r="O1297" s="2">
        <v>2.8779545327574692</v>
      </c>
      <c r="P1297" s="1">
        <v>-0.60414025211616262</v>
      </c>
      <c r="Q1297" s="1">
        <v>0.462605807810749</v>
      </c>
      <c r="R1297" s="1">
        <v>-0.52509153328775149</v>
      </c>
      <c r="S1297" s="19">
        <v>47.857613964739201</v>
      </c>
      <c r="T1297" s="19">
        <v>94.926797005698518</v>
      </c>
      <c r="U1297" s="19">
        <v>167.24757209554539</v>
      </c>
      <c r="V1297" s="19">
        <v>269.95397474618522</v>
      </c>
      <c r="W1297" s="19">
        <v>406.59382409068883</v>
      </c>
      <c r="X1297" s="19">
        <v>577.8403115614185</v>
      </c>
      <c r="Y1297" s="19">
        <v>779.96241091573404</v>
      </c>
      <c r="Z1297" s="19">
        <v>1003.3187538019914</v>
      </c>
      <c r="AA1297" s="19">
        <v>1231.3665667365849</v>
      </c>
      <c r="AB1297" s="19">
        <v>1440.8802861750569</v>
      </c>
      <c r="AC1297" s="19">
        <v>1604.1125705165821</v>
      </c>
      <c r="AD1297" s="19">
        <v>1693.3192866407862</v>
      </c>
      <c r="AE1297" s="19">
        <v>1687.2811091104847</v>
      </c>
      <c r="AF1297" s="19">
        <v>1578.2861596822622</v>
      </c>
      <c r="AG1297" s="19">
        <v>1376.9696064159243</v>
      </c>
      <c r="AH1297" s="19">
        <v>1129.9606057115918</v>
      </c>
      <c r="AI1297" s="19">
        <v>409.26117634924253</v>
      </c>
      <c r="AJ1297" s="19">
        <v>0</v>
      </c>
      <c r="AK1297" s="19">
        <v>0</v>
      </c>
      <c r="AL1297" s="19">
        <v>0</v>
      </c>
      <c r="AM1297" s="19">
        <v>0</v>
      </c>
      <c r="AN1297" s="19">
        <v>0</v>
      </c>
      <c r="AO1297" s="19">
        <v>0</v>
      </c>
      <c r="AP1297" s="19">
        <v>0</v>
      </c>
      <c r="AQ1297" s="19">
        <v>0</v>
      </c>
      <c r="AR1297" s="19">
        <v>15499.138625520518</v>
      </c>
    </row>
    <row r="1298" spans="1:44" x14ac:dyDescent="0.25">
      <c r="A1298" t="s">
        <v>435</v>
      </c>
      <c r="B1298" t="s">
        <v>466</v>
      </c>
      <c r="C1298" t="s">
        <v>47</v>
      </c>
      <c r="D1298" t="s">
        <v>144</v>
      </c>
      <c r="E1298" t="s">
        <v>134</v>
      </c>
      <c r="F1298" t="s">
        <v>467</v>
      </c>
      <c r="G1298" t="s">
        <v>33</v>
      </c>
      <c r="H1298" t="s">
        <v>457</v>
      </c>
      <c r="I1298" t="s">
        <v>135</v>
      </c>
      <c r="J1298" t="s">
        <v>39</v>
      </c>
      <c r="K1298" t="s">
        <v>33</v>
      </c>
      <c r="L1298">
        <v>7.2880120486938149E-2</v>
      </c>
      <c r="M1298">
        <v>1</v>
      </c>
      <c r="N1298" s="2">
        <v>3.3697309324907936</v>
      </c>
      <c r="O1298" s="2">
        <v>2.8779545327574692</v>
      </c>
      <c r="P1298" s="1">
        <v>-0.60414025211616262</v>
      </c>
      <c r="Q1298" s="1">
        <v>0.462605807810749</v>
      </c>
      <c r="R1298" s="1">
        <v>-0.52509153328775149</v>
      </c>
      <c r="S1298" s="19">
        <v>5.606899702561825</v>
      </c>
      <c r="T1298" s="19">
        <v>11.121428458354572</v>
      </c>
      <c r="U1298" s="19">
        <v>19.594381845438736</v>
      </c>
      <c r="V1298" s="19">
        <v>31.627252913715481</v>
      </c>
      <c r="W1298" s="19">
        <v>47.635696861887666</v>
      </c>
      <c r="X1298" s="19">
        <v>67.698583414732212</v>
      </c>
      <c r="Y1298" s="19">
        <v>91.378793205087959</v>
      </c>
      <c r="Z1298" s="19">
        <v>117.54676333032148</v>
      </c>
      <c r="AA1298" s="19">
        <v>144.26437644523628</v>
      </c>
      <c r="AB1298" s="19">
        <v>168.8105732545404</v>
      </c>
      <c r="AC1298" s="19">
        <v>187.93453223831489</v>
      </c>
      <c r="AD1298" s="19">
        <v>198.38580777561677</v>
      </c>
      <c r="AE1298" s="19">
        <v>197.67838730489279</v>
      </c>
      <c r="AF1298" s="19">
        <v>184.90876301940068</v>
      </c>
      <c r="AG1298" s="19">
        <v>161.32292935327894</v>
      </c>
      <c r="AH1298" s="19">
        <v>132.38386244535428</v>
      </c>
      <c r="AI1298" s="19">
        <v>47.948198370971291</v>
      </c>
      <c r="AJ1298" s="19">
        <v>0</v>
      </c>
      <c r="AK1298" s="19">
        <v>0</v>
      </c>
      <c r="AL1298" s="19">
        <v>0</v>
      </c>
      <c r="AM1298" s="19">
        <v>0</v>
      </c>
      <c r="AN1298" s="19">
        <v>0</v>
      </c>
      <c r="AO1298" s="19">
        <v>0</v>
      </c>
      <c r="AP1298" s="19">
        <v>0</v>
      </c>
      <c r="AQ1298" s="19">
        <v>0</v>
      </c>
      <c r="AR1298" s="19">
        <v>1815.8472299397065</v>
      </c>
    </row>
    <row r="1299" spans="1:44" x14ac:dyDescent="0.25">
      <c r="A1299" t="s">
        <v>435</v>
      </c>
      <c r="B1299" t="s">
        <v>466</v>
      </c>
      <c r="C1299" t="s">
        <v>47</v>
      </c>
      <c r="D1299" t="s">
        <v>144</v>
      </c>
      <c r="E1299" t="s">
        <v>134</v>
      </c>
      <c r="F1299" t="s">
        <v>467</v>
      </c>
      <c r="G1299" t="s">
        <v>33</v>
      </c>
      <c r="H1299" t="s">
        <v>457</v>
      </c>
      <c r="I1299" t="s">
        <v>256</v>
      </c>
      <c r="J1299" t="s">
        <v>39</v>
      </c>
      <c r="K1299" t="s">
        <v>33</v>
      </c>
      <c r="L1299">
        <v>7.2880120486938149E-2</v>
      </c>
      <c r="M1299">
        <v>1</v>
      </c>
      <c r="N1299" s="2">
        <v>3.0984933282590745</v>
      </c>
      <c r="O1299" s="2">
        <v>2.6463011728329868</v>
      </c>
      <c r="P1299" s="1">
        <v>-0.47866416110189608</v>
      </c>
      <c r="Q1299" s="1">
        <v>1.3498045353129324</v>
      </c>
      <c r="R1299" s="1">
        <v>-0.39961544227348506</v>
      </c>
      <c r="S1299" s="19">
        <v>15.419350399584092</v>
      </c>
      <c r="T1299" s="19">
        <v>30.584674497552161</v>
      </c>
      <c r="U1299" s="19">
        <v>53.885864838998785</v>
      </c>
      <c r="V1299" s="19">
        <v>86.9770676707532</v>
      </c>
      <c r="W1299" s="19">
        <v>131.00136267930947</v>
      </c>
      <c r="X1299" s="19">
        <v>186.17564689988629</v>
      </c>
      <c r="Y1299" s="19">
        <v>251.29781274250439</v>
      </c>
      <c r="Z1299" s="19">
        <v>323.26148643234495</v>
      </c>
      <c r="AA1299" s="19">
        <v>396.73671522432153</v>
      </c>
      <c r="AB1299" s="19">
        <v>464.24040347593768</v>
      </c>
      <c r="AC1299" s="19">
        <v>516.83257388044137</v>
      </c>
      <c r="AD1299" s="19">
        <v>545.57428287848688</v>
      </c>
      <c r="AE1299" s="19">
        <v>543.62882911676763</v>
      </c>
      <c r="AF1299" s="19">
        <v>508.51150550224361</v>
      </c>
      <c r="AG1299" s="19">
        <v>443.64888033381567</v>
      </c>
      <c r="AH1299" s="19">
        <v>364.06450455366451</v>
      </c>
      <c r="AI1299" s="19">
        <v>131.86076279783811</v>
      </c>
      <c r="AJ1299" s="19">
        <v>0</v>
      </c>
      <c r="AK1299" s="19">
        <v>0</v>
      </c>
      <c r="AL1299" s="19">
        <v>0</v>
      </c>
      <c r="AM1299" s="19">
        <v>0</v>
      </c>
      <c r="AN1299" s="19">
        <v>0</v>
      </c>
      <c r="AO1299" s="19">
        <v>0</v>
      </c>
      <c r="AP1299" s="19">
        <v>0</v>
      </c>
      <c r="AQ1299" s="19">
        <v>0</v>
      </c>
      <c r="AR1299" s="19">
        <v>4993.7017239244497</v>
      </c>
    </row>
    <row r="1300" spans="1:44" x14ac:dyDescent="0.25">
      <c r="A1300" t="s">
        <v>435</v>
      </c>
      <c r="B1300" t="s">
        <v>466</v>
      </c>
      <c r="C1300" t="s">
        <v>47</v>
      </c>
      <c r="D1300" t="s">
        <v>144</v>
      </c>
      <c r="E1300" t="s">
        <v>134</v>
      </c>
      <c r="F1300" t="s">
        <v>467</v>
      </c>
      <c r="G1300" t="s">
        <v>33</v>
      </c>
      <c r="H1300" t="s">
        <v>452</v>
      </c>
      <c r="I1300" t="s">
        <v>135</v>
      </c>
      <c r="J1300" t="s">
        <v>40</v>
      </c>
      <c r="K1300" t="s">
        <v>33</v>
      </c>
      <c r="L1300">
        <v>7.2880120486938149E-2</v>
      </c>
      <c r="M1300">
        <v>1</v>
      </c>
      <c r="N1300" s="2">
        <v>3.3697309324907936</v>
      </c>
      <c r="O1300" s="2">
        <v>1.7054155637884914</v>
      </c>
      <c r="P1300" s="1">
        <v>-0.60414025211616262</v>
      </c>
      <c r="Q1300" s="1">
        <v>1.3498045353129324</v>
      </c>
      <c r="R1300" s="1">
        <v>-0.38209153328775142</v>
      </c>
      <c r="S1300" s="19">
        <v>10.49374934813352</v>
      </c>
      <c r="T1300" s="19">
        <v>20.814619277360801</v>
      </c>
      <c r="U1300" s="19">
        <v>36.672411247824478</v>
      </c>
      <c r="V1300" s="19">
        <v>59.192866334832786</v>
      </c>
      <c r="W1300" s="19">
        <v>89.153915605788868</v>
      </c>
      <c r="X1300" s="19">
        <v>126.70316989143174</v>
      </c>
      <c r="Y1300" s="19">
        <v>171.02252626188229</v>
      </c>
      <c r="Z1300" s="19">
        <v>219.99791979677644</v>
      </c>
      <c r="AA1300" s="19">
        <v>270.00201298221708</v>
      </c>
      <c r="AB1300" s="19">
        <v>315.94213148462256</v>
      </c>
      <c r="AC1300" s="19">
        <v>351.73410971958594</v>
      </c>
      <c r="AD1300" s="19">
        <v>371.29448562690158</v>
      </c>
      <c r="AE1300" s="19">
        <v>369.97049313598473</v>
      </c>
      <c r="AF1300" s="19">
        <v>346.07114703914499</v>
      </c>
      <c r="AG1300" s="19">
        <v>301.92842293334996</v>
      </c>
      <c r="AH1300" s="19">
        <v>247.7667060112739</v>
      </c>
      <c r="AI1300" s="19">
        <v>89.738786511494169</v>
      </c>
      <c r="AJ1300" s="19">
        <v>0</v>
      </c>
      <c r="AK1300" s="19">
        <v>0</v>
      </c>
      <c r="AL1300" s="19">
        <v>0</v>
      </c>
      <c r="AM1300" s="19">
        <v>0</v>
      </c>
      <c r="AN1300" s="19">
        <v>0</v>
      </c>
      <c r="AO1300" s="19">
        <v>0</v>
      </c>
      <c r="AP1300" s="19">
        <v>0</v>
      </c>
      <c r="AQ1300" s="19">
        <v>0</v>
      </c>
      <c r="AR1300" s="19">
        <v>3398.4994732086057</v>
      </c>
    </row>
    <row r="1301" spans="1:44" x14ac:dyDescent="0.25">
      <c r="A1301" t="s">
        <v>435</v>
      </c>
      <c r="B1301" t="s">
        <v>466</v>
      </c>
      <c r="C1301" t="s">
        <v>47</v>
      </c>
      <c r="D1301" t="s">
        <v>144</v>
      </c>
      <c r="E1301" t="s">
        <v>134</v>
      </c>
      <c r="F1301" t="s">
        <v>467</v>
      </c>
      <c r="G1301" t="s">
        <v>33</v>
      </c>
      <c r="H1301" t="s">
        <v>453</v>
      </c>
      <c r="I1301" t="s">
        <v>135</v>
      </c>
      <c r="J1301" t="s">
        <v>40</v>
      </c>
      <c r="K1301" t="s">
        <v>33</v>
      </c>
      <c r="L1301">
        <v>7.2880120486938149E-2</v>
      </c>
      <c r="M1301">
        <v>1</v>
      </c>
      <c r="N1301" s="2">
        <v>3.3697309324907936</v>
      </c>
      <c r="O1301" s="2">
        <v>1.7054155637884914</v>
      </c>
      <c r="P1301" s="1">
        <v>-0.60414025211616262</v>
      </c>
      <c r="Q1301" s="1">
        <v>1.3498045353129324</v>
      </c>
      <c r="R1301" s="1">
        <v>-0.38209153328775142</v>
      </c>
      <c r="S1301" s="19">
        <v>410.694004464621</v>
      </c>
      <c r="T1301" s="19">
        <v>814.62202486723936</v>
      </c>
      <c r="U1301" s="19">
        <v>1435.248635076395</v>
      </c>
      <c r="V1301" s="19">
        <v>2316.6319781704597</v>
      </c>
      <c r="W1301" s="19">
        <v>3489.2179524332596</v>
      </c>
      <c r="X1301" s="19">
        <v>4958.7836048636655</v>
      </c>
      <c r="Y1301" s="19">
        <v>6693.3108304746347</v>
      </c>
      <c r="Z1301" s="19">
        <v>8610.0614430337155</v>
      </c>
      <c r="AA1301" s="19">
        <v>10567.072287170507</v>
      </c>
      <c r="AB1301" s="19">
        <v>12365.031301380044</v>
      </c>
      <c r="AC1301" s="19">
        <v>13765.822418202581</v>
      </c>
      <c r="AD1301" s="19">
        <v>14531.357104014143</v>
      </c>
      <c r="AE1301" s="19">
        <v>14479.53999270946</v>
      </c>
      <c r="AF1301" s="19">
        <v>13544.190974263272</v>
      </c>
      <c r="AG1301" s="19">
        <v>11816.576607887117</v>
      </c>
      <c r="AH1301" s="19">
        <v>9696.84878959659</v>
      </c>
      <c r="AI1301" s="19">
        <v>3512.1080526624391</v>
      </c>
      <c r="AJ1301" s="19">
        <v>0</v>
      </c>
      <c r="AK1301" s="19">
        <v>0</v>
      </c>
      <c r="AL1301" s="19">
        <v>0</v>
      </c>
      <c r="AM1301" s="19">
        <v>0</v>
      </c>
      <c r="AN1301" s="19">
        <v>0</v>
      </c>
      <c r="AO1301" s="19">
        <v>0</v>
      </c>
      <c r="AP1301" s="19">
        <v>0</v>
      </c>
      <c r="AQ1301" s="19">
        <v>0</v>
      </c>
      <c r="AR1301" s="19">
        <v>133007.11800127014</v>
      </c>
    </row>
    <row r="1302" spans="1:44" x14ac:dyDescent="0.25">
      <c r="A1302" t="s">
        <v>435</v>
      </c>
      <c r="B1302" t="s">
        <v>466</v>
      </c>
      <c r="C1302" t="s">
        <v>47</v>
      </c>
      <c r="D1302" t="s">
        <v>144</v>
      </c>
      <c r="E1302" t="s">
        <v>134</v>
      </c>
      <c r="F1302" t="s">
        <v>467</v>
      </c>
      <c r="G1302" t="s">
        <v>33</v>
      </c>
      <c r="H1302" t="s">
        <v>456</v>
      </c>
      <c r="I1302" t="s">
        <v>135</v>
      </c>
      <c r="J1302" t="s">
        <v>40</v>
      </c>
      <c r="K1302" t="s">
        <v>33</v>
      </c>
      <c r="L1302">
        <v>7.2880120486938149E-2</v>
      </c>
      <c r="M1302">
        <v>1</v>
      </c>
      <c r="N1302" s="2">
        <v>3.3697309324907936</v>
      </c>
      <c r="O1302" s="2">
        <v>1.7054155637884914</v>
      </c>
      <c r="P1302" s="1">
        <v>-0.60414025211616262</v>
      </c>
      <c r="Q1302" s="1">
        <v>1.3498045353129324</v>
      </c>
      <c r="R1302" s="1">
        <v>-0.38209153328775142</v>
      </c>
      <c r="S1302" s="19">
        <v>176.6766127089752</v>
      </c>
      <c r="T1302" s="19">
        <v>350.44256411605033</v>
      </c>
      <c r="U1302" s="19">
        <v>617.43016572895101</v>
      </c>
      <c r="V1302" s="19">
        <v>996.59280716796479</v>
      </c>
      <c r="W1302" s="19">
        <v>1501.0280211976149</v>
      </c>
      <c r="X1302" s="19">
        <v>2133.2210379019184</v>
      </c>
      <c r="Y1302" s="19">
        <v>2879.3979763062907</v>
      </c>
      <c r="Z1302" s="19">
        <v>3703.9656640577791</v>
      </c>
      <c r="AA1302" s="19">
        <v>4545.852916411387</v>
      </c>
      <c r="AB1302" s="19">
        <v>5319.3176004994984</v>
      </c>
      <c r="AC1302" s="19">
        <v>5921.9244731166209</v>
      </c>
      <c r="AD1302" s="19">
        <v>6251.2501358487352</v>
      </c>
      <c r="AE1302" s="19">
        <v>6228.9589126846422</v>
      </c>
      <c r="AF1302" s="19">
        <v>5826.5807564825245</v>
      </c>
      <c r="AG1302" s="19">
        <v>5083.3776636674829</v>
      </c>
      <c r="AH1302" s="19">
        <v>4171.4911332352676</v>
      </c>
      <c r="AI1302" s="19">
        <v>1510.8751222731166</v>
      </c>
      <c r="AJ1302" s="19">
        <v>0</v>
      </c>
      <c r="AK1302" s="19">
        <v>0</v>
      </c>
      <c r="AL1302" s="19">
        <v>0</v>
      </c>
      <c r="AM1302" s="19">
        <v>0</v>
      </c>
      <c r="AN1302" s="19">
        <v>0</v>
      </c>
      <c r="AO1302" s="19">
        <v>0</v>
      </c>
      <c r="AP1302" s="19">
        <v>0</v>
      </c>
      <c r="AQ1302" s="19">
        <v>0</v>
      </c>
      <c r="AR1302" s="19">
        <v>57218.383563404823</v>
      </c>
    </row>
    <row r="1303" spans="1:44" x14ac:dyDescent="0.25">
      <c r="A1303" t="s">
        <v>435</v>
      </c>
      <c r="B1303" t="s">
        <v>466</v>
      </c>
      <c r="C1303" t="s">
        <v>47</v>
      </c>
      <c r="D1303" t="s">
        <v>144</v>
      </c>
      <c r="E1303" t="s">
        <v>134</v>
      </c>
      <c r="F1303" t="s">
        <v>467</v>
      </c>
      <c r="G1303" t="s">
        <v>33</v>
      </c>
      <c r="H1303" t="s">
        <v>450</v>
      </c>
      <c r="I1303" t="s">
        <v>256</v>
      </c>
      <c r="J1303" t="s">
        <v>40</v>
      </c>
      <c r="K1303" t="s">
        <v>33</v>
      </c>
      <c r="L1303">
        <v>7.2880120486938149E-2</v>
      </c>
      <c r="M1303">
        <v>1</v>
      </c>
      <c r="N1303" s="2">
        <v>3.0984933282590745</v>
      </c>
      <c r="O1303" s="2">
        <v>1.4737622038640088</v>
      </c>
      <c r="P1303" s="1">
        <v>-0.47866416110189608</v>
      </c>
      <c r="Q1303" s="1">
        <v>1.3498045353129324</v>
      </c>
      <c r="R1303" s="1">
        <v>-0.25661544227348498</v>
      </c>
      <c r="S1303" s="19">
        <v>196.85918919662225</v>
      </c>
      <c r="T1303" s="19">
        <v>390.47521895560067</v>
      </c>
      <c r="U1303" s="19">
        <v>687.96203383835166</v>
      </c>
      <c r="V1303" s="19">
        <v>1110.4381557361885</v>
      </c>
      <c r="W1303" s="19">
        <v>1672.4973084078251</v>
      </c>
      <c r="X1303" s="19">
        <v>2376.9086211217318</v>
      </c>
      <c r="Y1303" s="19">
        <v>3208.3247595636963</v>
      </c>
      <c r="Z1303" s="19">
        <v>4127.0865807215096</v>
      </c>
      <c r="AA1303" s="19">
        <v>5065.1464594577055</v>
      </c>
      <c r="AB1303" s="19">
        <v>5926.9675474169726</v>
      </c>
      <c r="AC1303" s="19">
        <v>6598.4129556619573</v>
      </c>
      <c r="AD1303" s="19">
        <v>6965.3589931314164</v>
      </c>
      <c r="AE1303" s="19">
        <v>6940.5213417241357</v>
      </c>
      <c r="AF1303" s="19">
        <v>6492.1776907687081</v>
      </c>
      <c r="AG1303" s="19">
        <v>5664.0751138815795</v>
      </c>
      <c r="AH1303" s="19">
        <v>4648.0196197913447</v>
      </c>
      <c r="AI1303" s="19">
        <v>1683.4692888184763</v>
      </c>
      <c r="AJ1303" s="19">
        <v>0</v>
      </c>
      <c r="AK1303" s="19">
        <v>0</v>
      </c>
      <c r="AL1303" s="19">
        <v>0</v>
      </c>
      <c r="AM1303" s="19">
        <v>0</v>
      </c>
      <c r="AN1303" s="19">
        <v>0</v>
      </c>
      <c r="AO1303" s="19">
        <v>0</v>
      </c>
      <c r="AP1303" s="19">
        <v>0</v>
      </c>
      <c r="AQ1303" s="19">
        <v>0</v>
      </c>
      <c r="AR1303" s="19">
        <v>63754.70087819382</v>
      </c>
    </row>
    <row r="1304" spans="1:44" x14ac:dyDescent="0.25">
      <c r="A1304" t="s">
        <v>435</v>
      </c>
      <c r="B1304" t="s">
        <v>466</v>
      </c>
      <c r="C1304" t="s">
        <v>47</v>
      </c>
      <c r="D1304" t="s">
        <v>144</v>
      </c>
      <c r="E1304" t="s">
        <v>134</v>
      </c>
      <c r="F1304" t="s">
        <v>467</v>
      </c>
      <c r="G1304" t="s">
        <v>33</v>
      </c>
      <c r="H1304" t="s">
        <v>452</v>
      </c>
      <c r="I1304" t="s">
        <v>256</v>
      </c>
      <c r="J1304" t="s">
        <v>40</v>
      </c>
      <c r="K1304" t="s">
        <v>33</v>
      </c>
      <c r="L1304">
        <v>7.2880120486938149E-2</v>
      </c>
      <c r="M1304">
        <v>1</v>
      </c>
      <c r="N1304" s="2">
        <v>3.0984933282590745</v>
      </c>
      <c r="O1304" s="2">
        <v>1.4737622038640088</v>
      </c>
      <c r="P1304" s="1">
        <v>-0.47866416110189608</v>
      </c>
      <c r="Q1304" s="1">
        <v>1.3498045353129324</v>
      </c>
      <c r="R1304" s="1">
        <v>-0.25661544227348498</v>
      </c>
      <c r="S1304" s="19">
        <v>63.278488765487069</v>
      </c>
      <c r="T1304" s="19">
        <v>125.51449519181016</v>
      </c>
      <c r="U1304" s="19">
        <v>221.13876424554908</v>
      </c>
      <c r="V1304" s="19">
        <v>356.93964121907624</v>
      </c>
      <c r="W1304" s="19">
        <v>537.60813794008982</v>
      </c>
      <c r="X1304" s="19">
        <v>764.03436431923308</v>
      </c>
      <c r="Y1304" s="19">
        <v>1031.2850676800858</v>
      </c>
      <c r="Z1304" s="19">
        <v>1326.6121987911724</v>
      </c>
      <c r="AA1304" s="19">
        <v>1628.1425044893997</v>
      </c>
      <c r="AB1304" s="19">
        <v>1905.1665857875364</v>
      </c>
      <c r="AC1304" s="19">
        <v>2120.9962399462315</v>
      </c>
      <c r="AD1304" s="19">
        <v>2238.9475065561901</v>
      </c>
      <c r="AE1304" s="19">
        <v>2230.9636829310366</v>
      </c>
      <c r="AF1304" s="19">
        <v>2086.8479380890508</v>
      </c>
      <c r="AG1304" s="19">
        <v>1820.6623471493008</v>
      </c>
      <c r="AH1304" s="19">
        <v>1494.0611027253822</v>
      </c>
      <c r="AI1304" s="19">
        <v>541.13497527993218</v>
      </c>
      <c r="AJ1304" s="19">
        <v>0</v>
      </c>
      <c r="AK1304" s="19">
        <v>0</v>
      </c>
      <c r="AL1304" s="19">
        <v>0</v>
      </c>
      <c r="AM1304" s="19">
        <v>0</v>
      </c>
      <c r="AN1304" s="19">
        <v>0</v>
      </c>
      <c r="AO1304" s="19">
        <v>0</v>
      </c>
      <c r="AP1304" s="19">
        <v>0</v>
      </c>
      <c r="AQ1304" s="19">
        <v>0</v>
      </c>
      <c r="AR1304" s="19">
        <v>20493.334041106558</v>
      </c>
    </row>
    <row r="1305" spans="1:44" x14ac:dyDescent="0.25">
      <c r="A1305" t="s">
        <v>435</v>
      </c>
      <c r="B1305" t="s">
        <v>466</v>
      </c>
      <c r="C1305" t="s">
        <v>47</v>
      </c>
      <c r="D1305" t="s">
        <v>144</v>
      </c>
      <c r="E1305" t="s">
        <v>134</v>
      </c>
      <c r="F1305" t="s">
        <v>467</v>
      </c>
      <c r="G1305" t="s">
        <v>33</v>
      </c>
      <c r="H1305" t="s">
        <v>453</v>
      </c>
      <c r="I1305" t="s">
        <v>256</v>
      </c>
      <c r="J1305" t="s">
        <v>40</v>
      </c>
      <c r="K1305" t="s">
        <v>33</v>
      </c>
      <c r="L1305">
        <v>7.2880120486938149E-2</v>
      </c>
      <c r="M1305">
        <v>1</v>
      </c>
      <c r="N1305" s="2">
        <v>3.0984933282590745</v>
      </c>
      <c r="O1305" s="2">
        <v>1.4737622038640088</v>
      </c>
      <c r="P1305" s="1">
        <v>-0.47866416110189608</v>
      </c>
      <c r="Q1305" s="1">
        <v>1.3498045353129324</v>
      </c>
      <c r="R1305" s="1">
        <v>-0.25661544227348498</v>
      </c>
      <c r="S1305" s="19">
        <v>211.42414044227357</v>
      </c>
      <c r="T1305" s="19">
        <v>419.36517095597674</v>
      </c>
      <c r="U1305" s="19">
        <v>738.86203765634309</v>
      </c>
      <c r="V1305" s="19">
        <v>1192.59575104892</v>
      </c>
      <c r="W1305" s="19">
        <v>1796.2397755735944</v>
      </c>
      <c r="X1305" s="19">
        <v>2552.7681190871967</v>
      </c>
      <c r="Y1305" s="19">
        <v>3445.6979494765551</v>
      </c>
      <c r="Z1305" s="19">
        <v>4432.4358767340627</v>
      </c>
      <c r="AA1305" s="19">
        <v>5439.8996601345634</v>
      </c>
      <c r="AB1305" s="19">
        <v>6365.4840002936735</v>
      </c>
      <c r="AC1305" s="19">
        <v>7086.60740261714</v>
      </c>
      <c r="AD1305" s="19">
        <v>7480.702546853413</v>
      </c>
      <c r="AE1305" s="19">
        <v>7454.0272409110303</v>
      </c>
      <c r="AF1305" s="19">
        <v>6972.5121467320851</v>
      </c>
      <c r="AG1305" s="19">
        <v>6083.1410372050495</v>
      </c>
      <c r="AH1305" s="19">
        <v>4991.9110044270656</v>
      </c>
      <c r="AI1305" s="19">
        <v>1808.0235360205195</v>
      </c>
      <c r="AJ1305" s="19">
        <v>0</v>
      </c>
      <c r="AK1305" s="19">
        <v>0</v>
      </c>
      <c r="AL1305" s="19">
        <v>0</v>
      </c>
      <c r="AM1305" s="19">
        <v>0</v>
      </c>
      <c r="AN1305" s="19">
        <v>0</v>
      </c>
      <c r="AO1305" s="19">
        <v>0</v>
      </c>
      <c r="AP1305" s="19">
        <v>0</v>
      </c>
      <c r="AQ1305" s="19">
        <v>0</v>
      </c>
      <c r="AR1305" s="19">
        <v>68471.697396169475</v>
      </c>
    </row>
    <row r="1306" spans="1:44" x14ac:dyDescent="0.25">
      <c r="A1306" t="s">
        <v>435</v>
      </c>
      <c r="B1306" t="s">
        <v>466</v>
      </c>
      <c r="C1306" t="s">
        <v>47</v>
      </c>
      <c r="D1306" t="s">
        <v>144</v>
      </c>
      <c r="E1306" t="s">
        <v>134</v>
      </c>
      <c r="F1306" t="s">
        <v>467</v>
      </c>
      <c r="G1306" t="s">
        <v>33</v>
      </c>
      <c r="H1306" t="s">
        <v>456</v>
      </c>
      <c r="I1306" t="s">
        <v>256</v>
      </c>
      <c r="J1306" t="s">
        <v>40</v>
      </c>
      <c r="K1306" t="s">
        <v>33</v>
      </c>
      <c r="L1306">
        <v>7.2880120486938149E-2</v>
      </c>
      <c r="M1306">
        <v>1</v>
      </c>
      <c r="N1306" s="2">
        <v>3.0984933282590745</v>
      </c>
      <c r="O1306" s="2">
        <v>1.4737622038640088</v>
      </c>
      <c r="P1306" s="1">
        <v>-0.47866416110189608</v>
      </c>
      <c r="Q1306" s="1">
        <v>1.3498045353129324</v>
      </c>
      <c r="R1306" s="1">
        <v>-0.25661544227348498</v>
      </c>
      <c r="S1306" s="19">
        <v>265.31175080416324</v>
      </c>
      <c r="T1306" s="19">
        <v>526.252619496855</v>
      </c>
      <c r="U1306" s="19">
        <v>927.18258380177235</v>
      </c>
      <c r="V1306" s="19">
        <v>1496.5635714564314</v>
      </c>
      <c r="W1306" s="19">
        <v>2254.0638865769765</v>
      </c>
      <c r="X1306" s="19">
        <v>3203.4155496874146</v>
      </c>
      <c r="Y1306" s="19">
        <v>4323.9345980339731</v>
      </c>
      <c r="Z1306" s="19">
        <v>5562.1714735294599</v>
      </c>
      <c r="AA1306" s="19">
        <v>6826.4167942701797</v>
      </c>
      <c r="AB1306" s="19">
        <v>7987.9133068766914</v>
      </c>
      <c r="AC1306" s="19">
        <v>8892.8360466171507</v>
      </c>
      <c r="AD1306" s="19">
        <v>9387.3778358471882</v>
      </c>
      <c r="AE1306" s="19">
        <v>9353.9035499496313</v>
      </c>
      <c r="AF1306" s="19">
        <v>8749.6602861103802</v>
      </c>
      <c r="AG1306" s="19">
        <v>7633.6070024614164</v>
      </c>
      <c r="AH1306" s="19">
        <v>6264.2451598601938</v>
      </c>
      <c r="AI1306" s="19">
        <v>2268.8510821578161</v>
      </c>
      <c r="AJ1306" s="19">
        <v>0</v>
      </c>
      <c r="AK1306" s="19">
        <v>0</v>
      </c>
      <c r="AL1306" s="19">
        <v>0</v>
      </c>
      <c r="AM1306" s="19">
        <v>0</v>
      </c>
      <c r="AN1306" s="19">
        <v>0</v>
      </c>
      <c r="AO1306" s="19">
        <v>0</v>
      </c>
      <c r="AP1306" s="19">
        <v>0</v>
      </c>
      <c r="AQ1306" s="19">
        <v>0</v>
      </c>
      <c r="AR1306" s="19">
        <v>85923.707097537685</v>
      </c>
    </row>
    <row r="1307" spans="1:44" x14ac:dyDescent="0.25">
      <c r="A1307" t="s">
        <v>435</v>
      </c>
      <c r="B1307" t="s">
        <v>466</v>
      </c>
      <c r="C1307" t="s">
        <v>47</v>
      </c>
      <c r="D1307" t="s">
        <v>144</v>
      </c>
      <c r="E1307" t="s">
        <v>134</v>
      </c>
      <c r="F1307" t="s">
        <v>467</v>
      </c>
      <c r="G1307" t="s">
        <v>33</v>
      </c>
      <c r="H1307" t="s">
        <v>457</v>
      </c>
      <c r="I1307" t="s">
        <v>256</v>
      </c>
      <c r="J1307" t="s">
        <v>40</v>
      </c>
      <c r="K1307" t="s">
        <v>33</v>
      </c>
      <c r="L1307">
        <v>7.2880120486938149E-2</v>
      </c>
      <c r="M1307">
        <v>1</v>
      </c>
      <c r="N1307" s="2">
        <v>3.0984933282590745</v>
      </c>
      <c r="O1307" s="2">
        <v>1.4737622038640088</v>
      </c>
      <c r="P1307" s="1">
        <v>-0.47866416110189608</v>
      </c>
      <c r="Q1307" s="1">
        <v>1.3498045353129324</v>
      </c>
      <c r="R1307" s="1">
        <v>-0.25661544227348498</v>
      </c>
      <c r="S1307" s="19">
        <v>141.09297124506779</v>
      </c>
      <c r="T1307" s="19">
        <v>279.86150438213548</v>
      </c>
      <c r="U1307" s="19">
        <v>493.07633468460131</v>
      </c>
      <c r="V1307" s="19">
        <v>795.87353486570396</v>
      </c>
      <c r="W1307" s="19">
        <v>1198.7127225589911</v>
      </c>
      <c r="X1307" s="19">
        <v>1703.5785888415955</v>
      </c>
      <c r="Y1307" s="19">
        <v>2299.4713881191119</v>
      </c>
      <c r="Z1307" s="19">
        <v>2957.9666087014261</v>
      </c>
      <c r="AA1307" s="19">
        <v>3630.2931383229807</v>
      </c>
      <c r="AB1307" s="19">
        <v>4247.9777812297407</v>
      </c>
      <c r="AC1307" s="19">
        <v>4729.2163155585613</v>
      </c>
      <c r="AD1307" s="19">
        <v>4992.2139786316257</v>
      </c>
      <c r="AE1307" s="19">
        <v>4974.41233040731</v>
      </c>
      <c r="AF1307" s="19">
        <v>4653.0753478142287</v>
      </c>
      <c r="AG1307" s="19">
        <v>4059.5574452691594</v>
      </c>
      <c r="AH1307" s="19">
        <v>3331.3298771474551</v>
      </c>
      <c r="AI1307" s="19">
        <v>1206.5765633220053</v>
      </c>
      <c r="AJ1307" s="19">
        <v>0</v>
      </c>
      <c r="AK1307" s="19">
        <v>0</v>
      </c>
      <c r="AL1307" s="19">
        <v>0</v>
      </c>
      <c r="AM1307" s="19">
        <v>0</v>
      </c>
      <c r="AN1307" s="19">
        <v>0</v>
      </c>
      <c r="AO1307" s="19">
        <v>0</v>
      </c>
      <c r="AP1307" s="19">
        <v>0</v>
      </c>
      <c r="AQ1307" s="19">
        <v>0</v>
      </c>
      <c r="AR1307" s="19">
        <v>45694.286431101711</v>
      </c>
    </row>
    <row r="1308" spans="1:44" x14ac:dyDescent="0.25">
      <c r="A1308" t="s">
        <v>435</v>
      </c>
      <c r="B1308" t="s">
        <v>468</v>
      </c>
      <c r="C1308" t="s">
        <v>47</v>
      </c>
      <c r="D1308" t="s">
        <v>187</v>
      </c>
      <c r="E1308" t="s">
        <v>134</v>
      </c>
      <c r="F1308" t="s">
        <v>187</v>
      </c>
      <c r="G1308" t="s">
        <v>33</v>
      </c>
      <c r="H1308" t="s">
        <v>450</v>
      </c>
      <c r="I1308" t="s">
        <v>135</v>
      </c>
      <c r="J1308" t="s">
        <v>39</v>
      </c>
      <c r="K1308" t="s">
        <v>31</v>
      </c>
      <c r="L1308">
        <v>6.3919579739479149E-2</v>
      </c>
      <c r="M1308">
        <v>1</v>
      </c>
      <c r="N1308" s="2">
        <v>3.1656152093206575</v>
      </c>
      <c r="O1308" s="2">
        <v>2.8779545327574692</v>
      </c>
      <c r="P1308" s="1">
        <v>-0.574311889298731</v>
      </c>
      <c r="Q1308" s="1">
        <v>0.4924341706281804</v>
      </c>
      <c r="R1308" s="1">
        <v>-0.52509153328775149</v>
      </c>
      <c r="S1308" s="19">
        <v>27.896519218157906</v>
      </c>
      <c r="T1308" s="19">
        <v>45.027716397717725</v>
      </c>
      <c r="U1308" s="19">
        <v>67.818936236936395</v>
      </c>
      <c r="V1308" s="19">
        <v>96.382465554062321</v>
      </c>
      <c r="W1308" s="19">
        <v>130.09597755548569</v>
      </c>
      <c r="X1308" s="19">
        <v>167.35131366442698</v>
      </c>
      <c r="Y1308" s="19">
        <v>205.38917643563911</v>
      </c>
      <c r="Z1308" s="19">
        <v>240.33559405803729</v>
      </c>
      <c r="AA1308" s="19">
        <v>267.56237230122633</v>
      </c>
      <c r="AB1308" s="19">
        <v>282.4418521021405</v>
      </c>
      <c r="AC1308" s="19">
        <v>281.4346976579464</v>
      </c>
      <c r="AD1308" s="19">
        <v>263.2545850063288</v>
      </c>
      <c r="AE1308" s="19">
        <v>229.67543628230803</v>
      </c>
      <c r="AF1308" s="19">
        <v>188.47488999712863</v>
      </c>
      <c r="AG1308" s="19">
        <v>33.773134627605458</v>
      </c>
      <c r="AH1308" s="19">
        <v>0</v>
      </c>
      <c r="AI1308" s="19">
        <v>0</v>
      </c>
      <c r="AJ1308" s="19">
        <v>0</v>
      </c>
      <c r="AK1308" s="19">
        <v>0</v>
      </c>
      <c r="AL1308" s="19">
        <v>0</v>
      </c>
      <c r="AM1308" s="19">
        <v>0</v>
      </c>
      <c r="AN1308" s="19">
        <v>0</v>
      </c>
      <c r="AO1308" s="19">
        <v>0</v>
      </c>
      <c r="AP1308" s="19">
        <v>0</v>
      </c>
      <c r="AQ1308" s="19">
        <v>0</v>
      </c>
      <c r="AR1308" s="19">
        <v>2526.9146670951473</v>
      </c>
    </row>
    <row r="1309" spans="1:44" x14ac:dyDescent="0.25">
      <c r="A1309" t="s">
        <v>435</v>
      </c>
      <c r="B1309" t="s">
        <v>468</v>
      </c>
      <c r="C1309" t="s">
        <v>47</v>
      </c>
      <c r="D1309" t="s">
        <v>187</v>
      </c>
      <c r="E1309" t="s">
        <v>134</v>
      </c>
      <c r="F1309" t="s">
        <v>187</v>
      </c>
      <c r="G1309" t="s">
        <v>33</v>
      </c>
      <c r="H1309" t="s">
        <v>451</v>
      </c>
      <c r="I1309" t="s">
        <v>135</v>
      </c>
      <c r="J1309" t="s">
        <v>39</v>
      </c>
      <c r="K1309" t="s">
        <v>31</v>
      </c>
      <c r="L1309">
        <v>6.3919579739479149E-2</v>
      </c>
      <c r="M1309">
        <v>1</v>
      </c>
      <c r="N1309" s="2">
        <v>3.1656152093206575</v>
      </c>
      <c r="O1309" s="2">
        <v>2.8779545327574692</v>
      </c>
      <c r="P1309" s="1">
        <v>-0.574311889298731</v>
      </c>
      <c r="Q1309" s="1">
        <v>0.4924341706281804</v>
      </c>
      <c r="R1309" s="1">
        <v>-0.52509153328775149</v>
      </c>
      <c r="S1309" s="19">
        <v>7.297249963498845</v>
      </c>
      <c r="T1309" s="19">
        <v>11.778476707796925</v>
      </c>
      <c r="U1309" s="19">
        <v>17.740268099734411</v>
      </c>
      <c r="V1309" s="19">
        <v>25.211996441065416</v>
      </c>
      <c r="W1309" s="19">
        <v>34.030871738657098</v>
      </c>
      <c r="X1309" s="19">
        <v>43.776227348619869</v>
      </c>
      <c r="Y1309" s="19">
        <v>53.726278483964734</v>
      </c>
      <c r="Z1309" s="19">
        <v>62.867660701767441</v>
      </c>
      <c r="AA1309" s="19">
        <v>69.989717937208496</v>
      </c>
      <c r="AB1309" s="19">
        <v>73.881934116043738</v>
      </c>
      <c r="AC1309" s="19">
        <v>73.618479823640541</v>
      </c>
      <c r="AD1309" s="19">
        <v>68.862874819806592</v>
      </c>
      <c r="AE1309" s="19">
        <v>60.079146646250464</v>
      </c>
      <c r="AF1309" s="19">
        <v>49.301791861429749</v>
      </c>
      <c r="AG1309" s="19">
        <v>8.8344715518531132</v>
      </c>
      <c r="AH1309" s="19">
        <v>0</v>
      </c>
      <c r="AI1309" s="19">
        <v>0</v>
      </c>
      <c r="AJ1309" s="19">
        <v>0</v>
      </c>
      <c r="AK1309" s="19">
        <v>0</v>
      </c>
      <c r="AL1309" s="19">
        <v>0</v>
      </c>
      <c r="AM1309" s="19">
        <v>0</v>
      </c>
      <c r="AN1309" s="19">
        <v>0</v>
      </c>
      <c r="AO1309" s="19">
        <v>0</v>
      </c>
      <c r="AP1309" s="19">
        <v>0</v>
      </c>
      <c r="AQ1309" s="19">
        <v>0</v>
      </c>
      <c r="AR1309" s="19">
        <v>660.99744624133734</v>
      </c>
    </row>
    <row r="1310" spans="1:44" x14ac:dyDescent="0.25">
      <c r="A1310" t="s">
        <v>435</v>
      </c>
      <c r="B1310" t="s">
        <v>468</v>
      </c>
      <c r="C1310" t="s">
        <v>47</v>
      </c>
      <c r="D1310" t="s">
        <v>187</v>
      </c>
      <c r="E1310" t="s">
        <v>134</v>
      </c>
      <c r="F1310" t="s">
        <v>187</v>
      </c>
      <c r="G1310" t="s">
        <v>33</v>
      </c>
      <c r="H1310" t="s">
        <v>452</v>
      </c>
      <c r="I1310" t="s">
        <v>135</v>
      </c>
      <c r="J1310" t="s">
        <v>39</v>
      </c>
      <c r="K1310" t="s">
        <v>31</v>
      </c>
      <c r="L1310">
        <v>6.3919579739479149E-2</v>
      </c>
      <c r="M1310">
        <v>1</v>
      </c>
      <c r="N1310" s="2">
        <v>3.1656152093206575</v>
      </c>
      <c r="O1310" s="2">
        <v>2.8779545327574692</v>
      </c>
      <c r="P1310" s="1">
        <v>-0.574311889298731</v>
      </c>
      <c r="Q1310" s="1">
        <v>0.4924341706281804</v>
      </c>
      <c r="R1310" s="1">
        <v>-0.52509153328775149</v>
      </c>
      <c r="S1310" s="19">
        <v>165.27772224852478</v>
      </c>
      <c r="T1310" s="19">
        <v>266.77444401103895</v>
      </c>
      <c r="U1310" s="19">
        <v>401.80494272069791</v>
      </c>
      <c r="V1310" s="19">
        <v>571.03448092920257</v>
      </c>
      <c r="W1310" s="19">
        <v>770.77597659819151</v>
      </c>
      <c r="X1310" s="19">
        <v>991.50161787035131</v>
      </c>
      <c r="Y1310" s="19">
        <v>1216.8634728338125</v>
      </c>
      <c r="Z1310" s="19">
        <v>1423.9095297345657</v>
      </c>
      <c r="AA1310" s="19">
        <v>1585.2192564789298</v>
      </c>
      <c r="AB1310" s="19">
        <v>1673.3752916640406</v>
      </c>
      <c r="AC1310" s="19">
        <v>1667.4082320754549</v>
      </c>
      <c r="AD1310" s="19">
        <v>1559.6970303379587</v>
      </c>
      <c r="AE1310" s="19">
        <v>1360.7515929968658</v>
      </c>
      <c r="AF1310" s="19">
        <v>1116.6518760337178</v>
      </c>
      <c r="AG1310" s="19">
        <v>200.09474016421748</v>
      </c>
      <c r="AH1310" s="19">
        <v>0</v>
      </c>
      <c r="AI1310" s="19">
        <v>0</v>
      </c>
      <c r="AJ1310" s="19">
        <v>0</v>
      </c>
      <c r="AK1310" s="19">
        <v>0</v>
      </c>
      <c r="AL1310" s="19">
        <v>0</v>
      </c>
      <c r="AM1310" s="19">
        <v>0</v>
      </c>
      <c r="AN1310" s="19">
        <v>0</v>
      </c>
      <c r="AO1310" s="19">
        <v>0</v>
      </c>
      <c r="AP1310" s="19">
        <v>0</v>
      </c>
      <c r="AQ1310" s="19">
        <v>0</v>
      </c>
      <c r="AR1310" s="19">
        <v>14971.140206697572</v>
      </c>
    </row>
    <row r="1311" spans="1:44" x14ac:dyDescent="0.25">
      <c r="A1311" t="s">
        <v>435</v>
      </c>
      <c r="B1311" t="s">
        <v>468</v>
      </c>
      <c r="C1311" t="s">
        <v>47</v>
      </c>
      <c r="D1311" t="s">
        <v>187</v>
      </c>
      <c r="E1311" t="s">
        <v>134</v>
      </c>
      <c r="F1311" t="s">
        <v>187</v>
      </c>
      <c r="G1311" t="s">
        <v>33</v>
      </c>
      <c r="H1311" t="s">
        <v>453</v>
      </c>
      <c r="I1311" t="s">
        <v>135</v>
      </c>
      <c r="J1311" t="s">
        <v>39</v>
      </c>
      <c r="K1311" t="s">
        <v>31</v>
      </c>
      <c r="L1311">
        <v>6.3919579739479149E-2</v>
      </c>
      <c r="M1311">
        <v>1</v>
      </c>
      <c r="N1311" s="2">
        <v>3.1656152093206575</v>
      </c>
      <c r="O1311" s="2">
        <v>2.8779545327574692</v>
      </c>
      <c r="P1311" s="1">
        <v>-0.574311889298731</v>
      </c>
      <c r="Q1311" s="1">
        <v>0.4924341706281804</v>
      </c>
      <c r="R1311" s="1">
        <v>-0.52509153328775149</v>
      </c>
      <c r="S1311" s="19">
        <v>50.546865769459245</v>
      </c>
      <c r="T1311" s="19">
        <v>81.587595888280489</v>
      </c>
      <c r="U1311" s="19">
        <v>122.88395694774078</v>
      </c>
      <c r="V1311" s="19">
        <v>174.63940611342048</v>
      </c>
      <c r="W1311" s="19">
        <v>235.72632353227135</v>
      </c>
      <c r="X1311" s="19">
        <v>303.23081965840476</v>
      </c>
      <c r="Y1311" s="19">
        <v>372.15320845600377</v>
      </c>
      <c r="Z1311" s="19">
        <v>435.4740789513109</v>
      </c>
      <c r="AA1311" s="19">
        <v>484.80741313651333</v>
      </c>
      <c r="AB1311" s="19">
        <v>511.76816269578592</v>
      </c>
      <c r="AC1311" s="19">
        <v>509.94325758480522</v>
      </c>
      <c r="AD1311" s="19">
        <v>477.00195380820998</v>
      </c>
      <c r="AE1311" s="19">
        <v>416.15849481132562</v>
      </c>
      <c r="AF1311" s="19">
        <v>341.50550794872765</v>
      </c>
      <c r="AG1311" s="19">
        <v>61.194950140026471</v>
      </c>
      <c r="AH1311" s="19">
        <v>0</v>
      </c>
      <c r="AI1311" s="19">
        <v>0</v>
      </c>
      <c r="AJ1311" s="19">
        <v>0</v>
      </c>
      <c r="AK1311" s="19">
        <v>0</v>
      </c>
      <c r="AL1311" s="19">
        <v>0</v>
      </c>
      <c r="AM1311" s="19">
        <v>0</v>
      </c>
      <c r="AN1311" s="19">
        <v>0</v>
      </c>
      <c r="AO1311" s="19">
        <v>0</v>
      </c>
      <c r="AP1311" s="19">
        <v>0</v>
      </c>
      <c r="AQ1311" s="19">
        <v>0</v>
      </c>
      <c r="AR1311" s="19">
        <v>4578.6219954422859</v>
      </c>
    </row>
    <row r="1312" spans="1:44" x14ac:dyDescent="0.25">
      <c r="A1312" t="s">
        <v>435</v>
      </c>
      <c r="B1312" t="s">
        <v>468</v>
      </c>
      <c r="C1312" t="s">
        <v>47</v>
      </c>
      <c r="D1312" t="s">
        <v>187</v>
      </c>
      <c r="E1312" t="s">
        <v>134</v>
      </c>
      <c r="F1312" t="s">
        <v>187</v>
      </c>
      <c r="G1312" t="s">
        <v>33</v>
      </c>
      <c r="H1312" t="s">
        <v>454</v>
      </c>
      <c r="I1312" t="s">
        <v>135</v>
      </c>
      <c r="J1312" t="s">
        <v>39</v>
      </c>
      <c r="K1312" t="s">
        <v>31</v>
      </c>
      <c r="L1312">
        <v>6.3919579739479149E-2</v>
      </c>
      <c r="M1312">
        <v>1</v>
      </c>
      <c r="N1312" s="2">
        <v>3.1656152093206575</v>
      </c>
      <c r="O1312" s="2">
        <v>2.8779545327574692</v>
      </c>
      <c r="P1312" s="1">
        <v>-0.574311889298731</v>
      </c>
      <c r="Q1312" s="1">
        <v>0.4924341706281804</v>
      </c>
      <c r="R1312" s="1">
        <v>-0.52509153328775149</v>
      </c>
      <c r="S1312" s="19">
        <v>2.7833180811811831</v>
      </c>
      <c r="T1312" s="19">
        <v>4.492548200152906</v>
      </c>
      <c r="U1312" s="19">
        <v>6.7664954899417502</v>
      </c>
      <c r="V1312" s="19">
        <v>9.6163631379083032</v>
      </c>
      <c r="W1312" s="19">
        <v>12.98005976256113</v>
      </c>
      <c r="X1312" s="19">
        <v>16.697134634934606</v>
      </c>
      <c r="Y1312" s="19">
        <v>20.49228450265328</v>
      </c>
      <c r="Z1312" s="19">
        <v>23.978991761013244</v>
      </c>
      <c r="AA1312" s="19">
        <v>26.695487807848096</v>
      </c>
      <c r="AB1312" s="19">
        <v>28.180057436215854</v>
      </c>
      <c r="AC1312" s="19">
        <v>28.079570663900448</v>
      </c>
      <c r="AD1312" s="19">
        <v>26.26568715157244</v>
      </c>
      <c r="AE1312" s="19">
        <v>22.915396347786245</v>
      </c>
      <c r="AF1312" s="19">
        <v>18.80469620870079</v>
      </c>
      <c r="AG1312" s="19">
        <v>3.3696453500906851</v>
      </c>
      <c r="AH1312" s="19">
        <v>0</v>
      </c>
      <c r="AI1312" s="19">
        <v>0</v>
      </c>
      <c r="AJ1312" s="19">
        <v>0</v>
      </c>
      <c r="AK1312" s="19">
        <v>0</v>
      </c>
      <c r="AL1312" s="19">
        <v>0</v>
      </c>
      <c r="AM1312" s="19">
        <v>0</v>
      </c>
      <c r="AN1312" s="19">
        <v>0</v>
      </c>
      <c r="AO1312" s="19">
        <v>0</v>
      </c>
      <c r="AP1312" s="19">
        <v>0</v>
      </c>
      <c r="AQ1312" s="19">
        <v>0</v>
      </c>
      <c r="AR1312" s="19">
        <v>252.11773653646097</v>
      </c>
    </row>
    <row r="1313" spans="1:44" x14ac:dyDescent="0.25">
      <c r="A1313" t="s">
        <v>435</v>
      </c>
      <c r="B1313" t="s">
        <v>468</v>
      </c>
      <c r="C1313" t="s">
        <v>47</v>
      </c>
      <c r="D1313" t="s">
        <v>187</v>
      </c>
      <c r="E1313" t="s">
        <v>134</v>
      </c>
      <c r="F1313" t="s">
        <v>187</v>
      </c>
      <c r="G1313" t="s">
        <v>33</v>
      </c>
      <c r="H1313" t="s">
        <v>455</v>
      </c>
      <c r="I1313" t="s">
        <v>135</v>
      </c>
      <c r="J1313" t="s">
        <v>39</v>
      </c>
      <c r="K1313" t="s">
        <v>31</v>
      </c>
      <c r="L1313">
        <v>6.3919579739479149E-2</v>
      </c>
      <c r="M1313">
        <v>1</v>
      </c>
      <c r="N1313" s="2">
        <v>3.1656152093206575</v>
      </c>
      <c r="O1313" s="2">
        <v>2.8779545327574692</v>
      </c>
      <c r="P1313" s="1">
        <v>-0.574311889298731</v>
      </c>
      <c r="Q1313" s="1">
        <v>0.4924341706281804</v>
      </c>
      <c r="R1313" s="1">
        <v>-0.52509153328775149</v>
      </c>
      <c r="S1313" s="19">
        <v>0.65579099530297358</v>
      </c>
      <c r="T1313" s="19">
        <v>1.0585109461777944</v>
      </c>
      <c r="U1313" s="19">
        <v>1.5942866329452496</v>
      </c>
      <c r="V1313" s="19">
        <v>2.2657576926053089</v>
      </c>
      <c r="W1313" s="19">
        <v>3.0582944753370178</v>
      </c>
      <c r="X1313" s="19">
        <v>3.9340924111356466</v>
      </c>
      <c r="Y1313" s="19">
        <v>4.8282859730942453</v>
      </c>
      <c r="Z1313" s="19">
        <v>5.64980588443676</v>
      </c>
      <c r="AA1313" s="19">
        <v>6.2898526179866696</v>
      </c>
      <c r="AB1313" s="19">
        <v>6.6396392272737756</v>
      </c>
      <c r="AC1313" s="19">
        <v>6.6159630542639212</v>
      </c>
      <c r="AD1313" s="19">
        <v>6.1885852127028054</v>
      </c>
      <c r="AE1313" s="19">
        <v>5.3992070400733407</v>
      </c>
      <c r="AF1313" s="19">
        <v>4.4306651569771418</v>
      </c>
      <c r="AG1313" s="19">
        <v>0.79393839061908655</v>
      </c>
      <c r="AH1313" s="19">
        <v>0</v>
      </c>
      <c r="AI1313" s="19">
        <v>0</v>
      </c>
      <c r="AJ1313" s="19">
        <v>0</v>
      </c>
      <c r="AK1313" s="19">
        <v>0</v>
      </c>
      <c r="AL1313" s="19">
        <v>0</v>
      </c>
      <c r="AM1313" s="19">
        <v>0</v>
      </c>
      <c r="AN1313" s="19">
        <v>0</v>
      </c>
      <c r="AO1313" s="19">
        <v>0</v>
      </c>
      <c r="AP1313" s="19">
        <v>0</v>
      </c>
      <c r="AQ1313" s="19">
        <v>0</v>
      </c>
      <c r="AR1313" s="19">
        <v>59.402675710931739</v>
      </c>
    </row>
    <row r="1314" spans="1:44" x14ac:dyDescent="0.25">
      <c r="A1314" t="s">
        <v>435</v>
      </c>
      <c r="B1314" t="s">
        <v>468</v>
      </c>
      <c r="C1314" t="s">
        <v>47</v>
      </c>
      <c r="D1314" t="s">
        <v>187</v>
      </c>
      <c r="E1314" t="s">
        <v>134</v>
      </c>
      <c r="F1314" t="s">
        <v>187</v>
      </c>
      <c r="G1314" t="s">
        <v>33</v>
      </c>
      <c r="H1314" t="s">
        <v>457</v>
      </c>
      <c r="I1314" t="s">
        <v>135</v>
      </c>
      <c r="J1314" t="s">
        <v>39</v>
      </c>
      <c r="K1314" t="s">
        <v>31</v>
      </c>
      <c r="L1314">
        <v>6.3919579739479149E-2</v>
      </c>
      <c r="M1314">
        <v>1</v>
      </c>
      <c r="N1314" s="2">
        <v>3.1656152093206575</v>
      </c>
      <c r="O1314" s="2">
        <v>2.8779545327574692</v>
      </c>
      <c r="P1314" s="1">
        <v>-0.574311889298731</v>
      </c>
      <c r="Q1314" s="1">
        <v>0.4924341706281804</v>
      </c>
      <c r="R1314" s="1">
        <v>-0.52509153328775149</v>
      </c>
      <c r="S1314" s="19">
        <v>43.701326240850925</v>
      </c>
      <c r="T1314" s="19">
        <v>70.538224098451309</v>
      </c>
      <c r="U1314" s="19">
        <v>106.24183736402119</v>
      </c>
      <c r="V1314" s="19">
        <v>150.98806908978193</v>
      </c>
      <c r="W1314" s="19">
        <v>203.80201247738759</v>
      </c>
      <c r="X1314" s="19">
        <v>262.16440474493828</v>
      </c>
      <c r="Y1314" s="19">
        <v>321.75266511067809</v>
      </c>
      <c r="Z1314" s="19">
        <v>376.49801830411099</v>
      </c>
      <c r="AA1314" s="19">
        <v>419.15016100291882</v>
      </c>
      <c r="AB1314" s="19">
        <v>442.4596282518167</v>
      </c>
      <c r="AC1314" s="19">
        <v>440.88186922760138</v>
      </c>
      <c r="AD1314" s="19">
        <v>412.40179155659843</v>
      </c>
      <c r="AE1314" s="19">
        <v>359.79833512525556</v>
      </c>
      <c r="AF1314" s="19">
        <v>295.25556903930101</v>
      </c>
      <c r="AG1314" s="19">
        <v>52.907345285446851</v>
      </c>
      <c r="AH1314" s="19">
        <v>0</v>
      </c>
      <c r="AI1314" s="19">
        <v>0</v>
      </c>
      <c r="AJ1314" s="19">
        <v>0</v>
      </c>
      <c r="AK1314" s="19">
        <v>0</v>
      </c>
      <c r="AL1314" s="19">
        <v>0</v>
      </c>
      <c r="AM1314" s="19">
        <v>0</v>
      </c>
      <c r="AN1314" s="19">
        <v>0</v>
      </c>
      <c r="AO1314" s="19">
        <v>0</v>
      </c>
      <c r="AP1314" s="19">
        <v>0</v>
      </c>
      <c r="AQ1314" s="19">
        <v>0</v>
      </c>
      <c r="AR1314" s="19">
        <v>3958.541256919159</v>
      </c>
    </row>
    <row r="1315" spans="1:44" x14ac:dyDescent="0.25">
      <c r="A1315" t="s">
        <v>435</v>
      </c>
      <c r="B1315" t="s">
        <v>468</v>
      </c>
      <c r="C1315" t="s">
        <v>47</v>
      </c>
      <c r="D1315" t="s">
        <v>187</v>
      </c>
      <c r="E1315" t="s">
        <v>134</v>
      </c>
      <c r="F1315" t="s">
        <v>187</v>
      </c>
      <c r="G1315" t="s">
        <v>33</v>
      </c>
      <c r="H1315" t="s">
        <v>450</v>
      </c>
      <c r="I1315" t="s">
        <v>135</v>
      </c>
      <c r="J1315" t="s">
        <v>39</v>
      </c>
      <c r="K1315" t="s">
        <v>33</v>
      </c>
      <c r="L1315">
        <v>6.3919579739479149E-2</v>
      </c>
      <c r="M1315">
        <v>1</v>
      </c>
      <c r="N1315" s="2">
        <v>3.1656152093206575</v>
      </c>
      <c r="O1315" s="2">
        <v>2.8779545327574692</v>
      </c>
      <c r="P1315" s="1">
        <v>-0.574311889298731</v>
      </c>
      <c r="Q1315" s="1">
        <v>0.4924341706281804</v>
      </c>
      <c r="R1315" s="1">
        <v>-0.52509153328775149</v>
      </c>
      <c r="S1315" s="19">
        <v>17.186493869359769</v>
      </c>
      <c r="T1315" s="19">
        <v>27.721348463261531</v>
      </c>
      <c r="U1315" s="19">
        <v>41.723675933585135</v>
      </c>
      <c r="V1315" s="19">
        <v>59.255242812719466</v>
      </c>
      <c r="W1315" s="19">
        <v>79.926312972676115</v>
      </c>
      <c r="X1315" s="19">
        <v>102.74298909250568</v>
      </c>
      <c r="Y1315" s="19">
        <v>126.00790303815008</v>
      </c>
      <c r="Z1315" s="19">
        <v>147.34502819794594</v>
      </c>
      <c r="AA1315" s="19">
        <v>163.92288504974621</v>
      </c>
      <c r="AB1315" s="19">
        <v>172.91822227731541</v>
      </c>
      <c r="AC1315" s="19">
        <v>172.18150969102973</v>
      </c>
      <c r="AD1315" s="19">
        <v>160.94666258871618</v>
      </c>
      <c r="AE1315" s="19">
        <v>140.31940738053572</v>
      </c>
      <c r="AF1315" s="19">
        <v>115.06781077765557</v>
      </c>
      <c r="AG1315" s="19">
        <v>3.679865048756032</v>
      </c>
      <c r="AH1315" s="19">
        <v>0</v>
      </c>
      <c r="AI1315" s="19">
        <v>0</v>
      </c>
      <c r="AJ1315" s="19">
        <v>0</v>
      </c>
      <c r="AK1315" s="19">
        <v>0</v>
      </c>
      <c r="AL1315" s="19">
        <v>0</v>
      </c>
      <c r="AM1315" s="19">
        <v>0</v>
      </c>
      <c r="AN1315" s="19">
        <v>0</v>
      </c>
      <c r="AO1315" s="19">
        <v>0</v>
      </c>
      <c r="AP1315" s="19">
        <v>0</v>
      </c>
      <c r="AQ1315" s="19">
        <v>0</v>
      </c>
      <c r="AR1315" s="19">
        <v>1530.9453571939584</v>
      </c>
    </row>
    <row r="1316" spans="1:44" x14ac:dyDescent="0.25">
      <c r="A1316" t="s">
        <v>435</v>
      </c>
      <c r="B1316" t="s">
        <v>468</v>
      </c>
      <c r="C1316" t="s">
        <v>47</v>
      </c>
      <c r="D1316" t="s">
        <v>187</v>
      </c>
      <c r="E1316" t="s">
        <v>134</v>
      </c>
      <c r="F1316" t="s">
        <v>187</v>
      </c>
      <c r="G1316" t="s">
        <v>33</v>
      </c>
      <c r="H1316" t="s">
        <v>451</v>
      </c>
      <c r="I1316" t="s">
        <v>135</v>
      </c>
      <c r="J1316" t="s">
        <v>39</v>
      </c>
      <c r="K1316" t="s">
        <v>33</v>
      </c>
      <c r="L1316">
        <v>6.3919579739479149E-2</v>
      </c>
      <c r="M1316">
        <v>1</v>
      </c>
      <c r="N1316" s="2">
        <v>3.1656152093206575</v>
      </c>
      <c r="O1316" s="2">
        <v>2.8779545327574692</v>
      </c>
      <c r="P1316" s="1">
        <v>-0.574311889298731</v>
      </c>
      <c r="Q1316" s="1">
        <v>0.4924341706281804</v>
      </c>
      <c r="R1316" s="1">
        <v>-0.52509153328775149</v>
      </c>
      <c r="S1316" s="19">
        <v>32.872743819018318</v>
      </c>
      <c r="T1316" s="19">
        <v>53.05983066640551</v>
      </c>
      <c r="U1316" s="19">
        <v>79.916583841902053</v>
      </c>
      <c r="V1316" s="19">
        <v>113.57532006149924</v>
      </c>
      <c r="W1316" s="19">
        <v>153.30270090766669</v>
      </c>
      <c r="X1316" s="19">
        <v>197.20370196888513</v>
      </c>
      <c r="Y1316" s="19">
        <v>242.02681801868735</v>
      </c>
      <c r="Z1316" s="19">
        <v>283.20703211313156</v>
      </c>
      <c r="AA1316" s="19">
        <v>315.29056551765052</v>
      </c>
      <c r="AB1316" s="19">
        <v>332.82427012898916</v>
      </c>
      <c r="AC1316" s="19">
        <v>331.63745790445086</v>
      </c>
      <c r="AD1316" s="19">
        <v>310.21434840738783</v>
      </c>
      <c r="AE1316" s="19">
        <v>270.64529876957624</v>
      </c>
      <c r="AF1316" s="19">
        <v>222.09533478859549</v>
      </c>
      <c r="AG1316" s="19">
        <v>39.797639049385445</v>
      </c>
      <c r="AH1316" s="19">
        <v>0</v>
      </c>
      <c r="AI1316" s="19">
        <v>0</v>
      </c>
      <c r="AJ1316" s="19">
        <v>0</v>
      </c>
      <c r="AK1316" s="19">
        <v>0</v>
      </c>
      <c r="AL1316" s="19">
        <v>0</v>
      </c>
      <c r="AM1316" s="19">
        <v>0</v>
      </c>
      <c r="AN1316" s="19">
        <v>0</v>
      </c>
      <c r="AO1316" s="19">
        <v>0</v>
      </c>
      <c r="AP1316" s="19">
        <v>0</v>
      </c>
      <c r="AQ1316" s="19">
        <v>0</v>
      </c>
      <c r="AR1316" s="19">
        <v>2977.6696459632312</v>
      </c>
    </row>
    <row r="1317" spans="1:44" x14ac:dyDescent="0.25">
      <c r="A1317" t="s">
        <v>435</v>
      </c>
      <c r="B1317" t="s">
        <v>468</v>
      </c>
      <c r="C1317" t="s">
        <v>47</v>
      </c>
      <c r="D1317" t="s">
        <v>187</v>
      </c>
      <c r="E1317" t="s">
        <v>134</v>
      </c>
      <c r="F1317" t="s">
        <v>187</v>
      </c>
      <c r="G1317" t="s">
        <v>33</v>
      </c>
      <c r="H1317" t="s">
        <v>452</v>
      </c>
      <c r="I1317" t="s">
        <v>135</v>
      </c>
      <c r="J1317" t="s">
        <v>39</v>
      </c>
      <c r="K1317" t="s">
        <v>33</v>
      </c>
      <c r="L1317">
        <v>6.3919579739479149E-2</v>
      </c>
      <c r="M1317">
        <v>1</v>
      </c>
      <c r="N1317" s="2">
        <v>3.1656152093206575</v>
      </c>
      <c r="O1317" s="2">
        <v>2.8779545327574692</v>
      </c>
      <c r="P1317" s="1">
        <v>-0.574311889298731</v>
      </c>
      <c r="Q1317" s="1">
        <v>0.4924341706281804</v>
      </c>
      <c r="R1317" s="1">
        <v>-0.52509153328775149</v>
      </c>
      <c r="S1317" s="19">
        <v>326.8312127591434</v>
      </c>
      <c r="T1317" s="19">
        <v>527.53761295286915</v>
      </c>
      <c r="U1317" s="19">
        <v>794.55594459704048</v>
      </c>
      <c r="V1317" s="19">
        <v>1129.2017423179673</v>
      </c>
      <c r="W1317" s="19">
        <v>1524.1839237014815</v>
      </c>
      <c r="X1317" s="19">
        <v>1960.6615568790744</v>
      </c>
      <c r="Y1317" s="19">
        <v>2406.3071488276623</v>
      </c>
      <c r="Z1317" s="19">
        <v>2815.7338577226396</v>
      </c>
      <c r="AA1317" s="19">
        <v>3134.7184910081301</v>
      </c>
      <c r="AB1317" s="19">
        <v>3309.0441260641546</v>
      </c>
      <c r="AC1317" s="19">
        <v>3297.2444636812775</v>
      </c>
      <c r="AD1317" s="19">
        <v>3084.2491354985959</v>
      </c>
      <c r="AE1317" s="19">
        <v>2690.8411330497488</v>
      </c>
      <c r="AF1317" s="19">
        <v>2208.1420406138873</v>
      </c>
      <c r="AG1317" s="19">
        <v>395.68071065416382</v>
      </c>
      <c r="AH1317" s="19">
        <v>0</v>
      </c>
      <c r="AI1317" s="19">
        <v>0</v>
      </c>
      <c r="AJ1317" s="19">
        <v>0</v>
      </c>
      <c r="AK1317" s="19">
        <v>0</v>
      </c>
      <c r="AL1317" s="19">
        <v>0</v>
      </c>
      <c r="AM1317" s="19">
        <v>0</v>
      </c>
      <c r="AN1317" s="19">
        <v>0</v>
      </c>
      <c r="AO1317" s="19">
        <v>0</v>
      </c>
      <c r="AP1317" s="19">
        <v>0</v>
      </c>
      <c r="AQ1317" s="19">
        <v>0</v>
      </c>
      <c r="AR1317" s="19">
        <v>29604.933100327831</v>
      </c>
    </row>
    <row r="1318" spans="1:44" x14ac:dyDescent="0.25">
      <c r="A1318" t="s">
        <v>435</v>
      </c>
      <c r="B1318" t="s">
        <v>468</v>
      </c>
      <c r="C1318" t="s">
        <v>47</v>
      </c>
      <c r="D1318" t="s">
        <v>187</v>
      </c>
      <c r="E1318" t="s">
        <v>134</v>
      </c>
      <c r="F1318" t="s">
        <v>187</v>
      </c>
      <c r="G1318" t="s">
        <v>33</v>
      </c>
      <c r="H1318" t="s">
        <v>453</v>
      </c>
      <c r="I1318" t="s">
        <v>135</v>
      </c>
      <c r="J1318" t="s">
        <v>39</v>
      </c>
      <c r="K1318" t="s">
        <v>33</v>
      </c>
      <c r="L1318">
        <v>6.3919579739479149E-2</v>
      </c>
      <c r="M1318">
        <v>1</v>
      </c>
      <c r="N1318" s="2">
        <v>3.1656152093206575</v>
      </c>
      <c r="O1318" s="2">
        <v>2.8779545327574692</v>
      </c>
      <c r="P1318" s="1">
        <v>-0.574311889298731</v>
      </c>
      <c r="Q1318" s="1">
        <v>0.4924341706281804</v>
      </c>
      <c r="R1318" s="1">
        <v>-0.52509153328775149</v>
      </c>
      <c r="S1318" s="19">
        <v>45.991780561827404</v>
      </c>
      <c r="T1318" s="19">
        <v>74.23524187978532</v>
      </c>
      <c r="U1318" s="19">
        <v>111.81013691899976</v>
      </c>
      <c r="V1318" s="19">
        <v>158.90158808361309</v>
      </c>
      <c r="W1318" s="19">
        <v>214.48359219718523</v>
      </c>
      <c r="X1318" s="19">
        <v>275.90484800619936</v>
      </c>
      <c r="Y1318" s="19">
        <v>338.61622156264599</v>
      </c>
      <c r="Z1318" s="19">
        <v>396.23086366699681</v>
      </c>
      <c r="AA1318" s="19">
        <v>441.11847134929218</v>
      </c>
      <c r="AB1318" s="19">
        <v>465.6496239467229</v>
      </c>
      <c r="AC1318" s="19">
        <v>463.98917212379109</v>
      </c>
      <c r="AD1318" s="19">
        <v>434.0164093886375</v>
      </c>
      <c r="AE1318" s="19">
        <v>378.65592417932498</v>
      </c>
      <c r="AF1318" s="19">
        <v>310.73037156980814</v>
      </c>
      <c r="AG1318" s="19">
        <v>55.680301349812787</v>
      </c>
      <c r="AH1318" s="19">
        <v>0</v>
      </c>
      <c r="AI1318" s="19">
        <v>0</v>
      </c>
      <c r="AJ1318" s="19">
        <v>0</v>
      </c>
      <c r="AK1318" s="19">
        <v>0</v>
      </c>
      <c r="AL1318" s="19">
        <v>0</v>
      </c>
      <c r="AM1318" s="19">
        <v>0</v>
      </c>
      <c r="AN1318" s="19">
        <v>0</v>
      </c>
      <c r="AO1318" s="19">
        <v>0</v>
      </c>
      <c r="AP1318" s="19">
        <v>0</v>
      </c>
      <c r="AQ1318" s="19">
        <v>0</v>
      </c>
      <c r="AR1318" s="19">
        <v>4166.0145467846423</v>
      </c>
    </row>
    <row r="1319" spans="1:44" x14ac:dyDescent="0.25">
      <c r="A1319" t="s">
        <v>435</v>
      </c>
      <c r="B1319" t="s">
        <v>468</v>
      </c>
      <c r="C1319" t="s">
        <v>47</v>
      </c>
      <c r="D1319" t="s">
        <v>187</v>
      </c>
      <c r="E1319" t="s">
        <v>134</v>
      </c>
      <c r="F1319" t="s">
        <v>187</v>
      </c>
      <c r="G1319" t="s">
        <v>33</v>
      </c>
      <c r="H1319" t="s">
        <v>454</v>
      </c>
      <c r="I1319" t="s">
        <v>135</v>
      </c>
      <c r="J1319" t="s">
        <v>39</v>
      </c>
      <c r="K1319" t="s">
        <v>33</v>
      </c>
      <c r="L1319">
        <v>6.3919579739479149E-2</v>
      </c>
      <c r="M1319">
        <v>1</v>
      </c>
      <c r="N1319" s="2">
        <v>3.1656152093206575</v>
      </c>
      <c r="O1319" s="2">
        <v>2.8779545327574692</v>
      </c>
      <c r="P1319" s="1">
        <v>-0.574311889298731</v>
      </c>
      <c r="Q1319" s="1">
        <v>0.4924341706281804</v>
      </c>
      <c r="R1319" s="1">
        <v>-0.52509153328775149</v>
      </c>
      <c r="S1319" s="19">
        <v>22.336139248646532</v>
      </c>
      <c r="T1319" s="19">
        <v>36.052718105897107</v>
      </c>
      <c r="U1319" s="19">
        <v>54.30115462208979</v>
      </c>
      <c r="V1319" s="19">
        <v>77.171354422674483</v>
      </c>
      <c r="W1319" s="19">
        <v>104.16503391135277</v>
      </c>
      <c r="X1319" s="19">
        <v>133.99457531674787</v>
      </c>
      <c r="Y1319" s="19">
        <v>164.45066888650351</v>
      </c>
      <c r="Z1319" s="19">
        <v>192.431509225436</v>
      </c>
      <c r="AA1319" s="19">
        <v>214.23140136882753</v>
      </c>
      <c r="AB1319" s="19">
        <v>226.1450788488593</v>
      </c>
      <c r="AC1319" s="19">
        <v>225.33867208052791</v>
      </c>
      <c r="AD1319" s="19">
        <v>210.78224930365693</v>
      </c>
      <c r="AE1319" s="19">
        <v>183.89615158353183</v>
      </c>
      <c r="AF1319" s="19">
        <v>150.90776576559537</v>
      </c>
      <c r="AG1319" s="19">
        <v>27.041418035210043</v>
      </c>
      <c r="AH1319" s="19">
        <v>0</v>
      </c>
      <c r="AI1319" s="19">
        <v>0</v>
      </c>
      <c r="AJ1319" s="19">
        <v>0</v>
      </c>
      <c r="AK1319" s="19">
        <v>0</v>
      </c>
      <c r="AL1319" s="19">
        <v>0</v>
      </c>
      <c r="AM1319" s="19">
        <v>0</v>
      </c>
      <c r="AN1319" s="19">
        <v>0</v>
      </c>
      <c r="AO1319" s="19">
        <v>0</v>
      </c>
      <c r="AP1319" s="19">
        <v>0</v>
      </c>
      <c r="AQ1319" s="19">
        <v>0</v>
      </c>
      <c r="AR1319" s="19">
        <v>2023.2458907255568</v>
      </c>
    </row>
    <row r="1320" spans="1:44" x14ac:dyDescent="0.25">
      <c r="A1320" t="s">
        <v>435</v>
      </c>
      <c r="B1320" t="s">
        <v>468</v>
      </c>
      <c r="C1320" t="s">
        <v>47</v>
      </c>
      <c r="D1320" t="s">
        <v>187</v>
      </c>
      <c r="E1320" t="s">
        <v>134</v>
      </c>
      <c r="F1320" t="s">
        <v>187</v>
      </c>
      <c r="G1320" t="s">
        <v>33</v>
      </c>
      <c r="H1320" t="s">
        <v>455</v>
      </c>
      <c r="I1320" t="s">
        <v>135</v>
      </c>
      <c r="J1320" t="s">
        <v>39</v>
      </c>
      <c r="K1320" t="s">
        <v>33</v>
      </c>
      <c r="L1320">
        <v>6.3919579739479149E-2</v>
      </c>
      <c r="M1320">
        <v>1</v>
      </c>
      <c r="N1320" s="2">
        <v>3.1656152093206575</v>
      </c>
      <c r="O1320" s="2">
        <v>2.8779545327574692</v>
      </c>
      <c r="P1320" s="1">
        <v>-0.574311889298731</v>
      </c>
      <c r="Q1320" s="1">
        <v>0.4924341706281804</v>
      </c>
      <c r="R1320" s="1">
        <v>-0.52509153328775149</v>
      </c>
      <c r="S1320" s="19">
        <v>16.67399631244184</v>
      </c>
      <c r="T1320" s="19">
        <v>26.913464411163179</v>
      </c>
      <c r="U1320" s="19">
        <v>40.535978122760113</v>
      </c>
      <c r="V1320" s="19">
        <v>57.608652271801546</v>
      </c>
      <c r="W1320" s="19">
        <v>77.759516628574033</v>
      </c>
      <c r="X1320" s="19">
        <v>100.02736058578468</v>
      </c>
      <c r="Y1320" s="19">
        <v>122.76292765135358</v>
      </c>
      <c r="Z1320" s="19">
        <v>143.65071060420456</v>
      </c>
      <c r="AA1320" s="19">
        <v>159.92439681130341</v>
      </c>
      <c r="AB1320" s="19">
        <v>168.81799351386292</v>
      </c>
      <c r="AC1320" s="19">
        <v>168.21600839316656</v>
      </c>
      <c r="AD1320" s="19">
        <v>157.34959423797198</v>
      </c>
      <c r="AE1320" s="19">
        <v>137.27904000069566</v>
      </c>
      <c r="AF1320" s="19">
        <v>112.65310902137423</v>
      </c>
      <c r="AG1320" s="19">
        <v>20.186501327870019</v>
      </c>
      <c r="AH1320" s="19">
        <v>0</v>
      </c>
      <c r="AI1320" s="19">
        <v>0</v>
      </c>
      <c r="AJ1320" s="19">
        <v>0</v>
      </c>
      <c r="AK1320" s="19">
        <v>0</v>
      </c>
      <c r="AL1320" s="19">
        <v>0</v>
      </c>
      <c r="AM1320" s="19">
        <v>0</v>
      </c>
      <c r="AN1320" s="19">
        <v>0</v>
      </c>
      <c r="AO1320" s="19">
        <v>0</v>
      </c>
      <c r="AP1320" s="19">
        <v>0</v>
      </c>
      <c r="AQ1320" s="19">
        <v>0</v>
      </c>
      <c r="AR1320" s="19">
        <v>1510.3592498943285</v>
      </c>
    </row>
    <row r="1321" spans="1:44" x14ac:dyDescent="0.25">
      <c r="A1321" t="s">
        <v>435</v>
      </c>
      <c r="B1321" t="s">
        <v>468</v>
      </c>
      <c r="C1321" t="s">
        <v>47</v>
      </c>
      <c r="D1321" t="s">
        <v>187</v>
      </c>
      <c r="E1321" t="s">
        <v>134</v>
      </c>
      <c r="F1321" t="s">
        <v>187</v>
      </c>
      <c r="G1321" t="s">
        <v>33</v>
      </c>
      <c r="H1321" t="s">
        <v>457</v>
      </c>
      <c r="I1321" t="s">
        <v>135</v>
      </c>
      <c r="J1321" t="s">
        <v>39</v>
      </c>
      <c r="K1321" t="s">
        <v>33</v>
      </c>
      <c r="L1321">
        <v>6.3919579739479149E-2</v>
      </c>
      <c r="M1321">
        <v>1</v>
      </c>
      <c r="N1321" s="2">
        <v>3.1656152093206575</v>
      </c>
      <c r="O1321" s="2">
        <v>2.8779545327574692</v>
      </c>
      <c r="P1321" s="1">
        <v>-0.574311889298731</v>
      </c>
      <c r="Q1321" s="1">
        <v>0.4924341706281804</v>
      </c>
      <c r="R1321" s="1">
        <v>-0.52509153328775149</v>
      </c>
      <c r="S1321" s="19">
        <v>12.786770784194328</v>
      </c>
      <c r="T1321" s="19">
        <v>20.639101387909431</v>
      </c>
      <c r="U1321" s="19">
        <v>31.085784778666707</v>
      </c>
      <c r="V1321" s="19">
        <v>44.178289234490407</v>
      </c>
      <c r="W1321" s="19">
        <v>59.631362319385886</v>
      </c>
      <c r="X1321" s="19">
        <v>76.70788142156394</v>
      </c>
      <c r="Y1321" s="19">
        <v>94.143082873490656</v>
      </c>
      <c r="Z1321" s="19">
        <v>110.1612759810909</v>
      </c>
      <c r="AA1321" s="19">
        <v>122.64106135736613</v>
      </c>
      <c r="AB1321" s="19">
        <v>129.46128491695978</v>
      </c>
      <c r="AC1321" s="19">
        <v>128.99964119282777</v>
      </c>
      <c r="AD1321" s="19">
        <v>120.66652509726288</v>
      </c>
      <c r="AE1321" s="19">
        <v>105.27503935294293</v>
      </c>
      <c r="AF1321" s="19">
        <v>86.390176427489905</v>
      </c>
      <c r="AG1321" s="19">
        <v>15.480401973083184</v>
      </c>
      <c r="AH1321" s="19">
        <v>0</v>
      </c>
      <c r="AI1321" s="19">
        <v>0</v>
      </c>
      <c r="AJ1321" s="19">
        <v>0</v>
      </c>
      <c r="AK1321" s="19">
        <v>0</v>
      </c>
      <c r="AL1321" s="19">
        <v>0</v>
      </c>
      <c r="AM1321" s="19">
        <v>0</v>
      </c>
      <c r="AN1321" s="19">
        <v>0</v>
      </c>
      <c r="AO1321" s="19">
        <v>0</v>
      </c>
      <c r="AP1321" s="19">
        <v>0</v>
      </c>
      <c r="AQ1321" s="19">
        <v>0</v>
      </c>
      <c r="AR1321" s="19">
        <v>1158.2476790987248</v>
      </c>
    </row>
    <row r="1322" spans="1:44" x14ac:dyDescent="0.25">
      <c r="A1322" t="s">
        <v>435</v>
      </c>
      <c r="B1322" t="s">
        <v>468</v>
      </c>
      <c r="C1322" t="s">
        <v>47</v>
      </c>
      <c r="D1322" t="s">
        <v>187</v>
      </c>
      <c r="E1322" t="s">
        <v>134</v>
      </c>
      <c r="F1322" t="s">
        <v>187</v>
      </c>
      <c r="G1322" t="s">
        <v>33</v>
      </c>
      <c r="H1322" t="s">
        <v>457</v>
      </c>
      <c r="I1322" t="s">
        <v>256</v>
      </c>
      <c r="J1322" t="s">
        <v>39</v>
      </c>
      <c r="K1322" t="s">
        <v>33</v>
      </c>
      <c r="L1322">
        <v>6.3919579739479149E-2</v>
      </c>
      <c r="M1322">
        <v>1</v>
      </c>
      <c r="N1322" s="2">
        <v>2.9108073618997499</v>
      </c>
      <c r="O1322" s="2">
        <v>2.6463011728329864</v>
      </c>
      <c r="P1322" s="1">
        <v>-0.44883579828446457</v>
      </c>
      <c r="Q1322" s="1">
        <v>1.3498045353129324</v>
      </c>
      <c r="R1322" s="1">
        <v>-0.399615442273485</v>
      </c>
      <c r="S1322" s="19">
        <v>35.164477636468462</v>
      </c>
      <c r="T1322" s="19">
        <v>56.758913680462577</v>
      </c>
      <c r="U1322" s="19">
        <v>85.487993967381712</v>
      </c>
      <c r="V1322" s="19">
        <v>121.49325971526416</v>
      </c>
      <c r="W1322" s="19">
        <v>163.9902475849625</v>
      </c>
      <c r="X1322" s="19">
        <v>210.95182093384321</v>
      </c>
      <c r="Y1322" s="19">
        <v>258.89979481177102</v>
      </c>
      <c r="Z1322" s="19">
        <v>302.95090066291351</v>
      </c>
      <c r="AA1322" s="19">
        <v>337.2711478291809</v>
      </c>
      <c r="AB1322" s="19">
        <v>356.02722024845821</v>
      </c>
      <c r="AC1322" s="19">
        <v>354.75766903124833</v>
      </c>
      <c r="AD1322" s="19">
        <v>331.84104062442663</v>
      </c>
      <c r="AE1322" s="19">
        <v>289.51342207376183</v>
      </c>
      <c r="AF1322" s="19">
        <v>237.578781872756</v>
      </c>
      <c r="AG1322" s="19">
        <v>42.572144145957303</v>
      </c>
      <c r="AH1322" s="19">
        <v>0</v>
      </c>
      <c r="AI1322" s="19">
        <v>0</v>
      </c>
      <c r="AJ1322" s="19">
        <v>0</v>
      </c>
      <c r="AK1322" s="19">
        <v>0</v>
      </c>
      <c r="AL1322" s="19">
        <v>0</v>
      </c>
      <c r="AM1322" s="19">
        <v>0</v>
      </c>
      <c r="AN1322" s="19">
        <v>0</v>
      </c>
      <c r="AO1322" s="19">
        <v>0</v>
      </c>
      <c r="AP1322" s="19">
        <v>0</v>
      </c>
      <c r="AQ1322" s="19">
        <v>0</v>
      </c>
      <c r="AR1322" s="19">
        <v>3185.258834818856</v>
      </c>
    </row>
    <row r="1323" spans="1:44" x14ac:dyDescent="0.25">
      <c r="A1323" t="s">
        <v>435</v>
      </c>
      <c r="B1323" t="s">
        <v>468</v>
      </c>
      <c r="C1323" t="s">
        <v>47</v>
      </c>
      <c r="D1323" t="s">
        <v>187</v>
      </c>
      <c r="E1323" t="s">
        <v>134</v>
      </c>
      <c r="F1323" t="s">
        <v>187</v>
      </c>
      <c r="G1323" t="s">
        <v>33</v>
      </c>
      <c r="H1323" t="s">
        <v>452</v>
      </c>
      <c r="I1323" t="s">
        <v>135</v>
      </c>
      <c r="J1323" t="s">
        <v>40</v>
      </c>
      <c r="K1323" t="s">
        <v>33</v>
      </c>
      <c r="L1323">
        <v>6.3919579739479149E-2</v>
      </c>
      <c r="M1323">
        <v>1</v>
      </c>
      <c r="N1323" s="2">
        <v>3.1656152093206575</v>
      </c>
      <c r="O1323" s="2">
        <v>1.7054155637884916</v>
      </c>
      <c r="P1323" s="1">
        <v>-0.574311889298731</v>
      </c>
      <c r="Q1323" s="1">
        <v>1.3498045353129324</v>
      </c>
      <c r="R1323" s="1">
        <v>-0.38209153328775158</v>
      </c>
      <c r="S1323" s="19">
        <v>23.931437104192149</v>
      </c>
      <c r="T1323" s="19">
        <v>38.627685213716049</v>
      </c>
      <c r="U1323" s="19">
        <v>58.179466561227613</v>
      </c>
      <c r="V1323" s="19">
        <v>82.683108036383857</v>
      </c>
      <c r="W1323" s="19">
        <v>111.60473749538583</v>
      </c>
      <c r="X1323" s="19">
        <v>143.56477257769606</v>
      </c>
      <c r="Y1323" s="19">
        <v>176.1961096046696</v>
      </c>
      <c r="Z1323" s="19">
        <v>206.17540518656753</v>
      </c>
      <c r="AA1323" s="19">
        <v>229.53229519786876</v>
      </c>
      <c r="AB1323" s="19">
        <v>242.2968746141745</v>
      </c>
      <c r="AC1323" s="19">
        <v>241.43287244075103</v>
      </c>
      <c r="AD1323" s="19">
        <v>225.83679684913668</v>
      </c>
      <c r="AE1323" s="19">
        <v>197.03043289322935</v>
      </c>
      <c r="AF1323" s="19">
        <v>161.68594154750102</v>
      </c>
      <c r="AG1323" s="19">
        <v>28.97277760108048</v>
      </c>
      <c r="AH1323" s="19">
        <v>0</v>
      </c>
      <c r="AI1323" s="19">
        <v>0</v>
      </c>
      <c r="AJ1323" s="19">
        <v>0</v>
      </c>
      <c r="AK1323" s="19">
        <v>0</v>
      </c>
      <c r="AL1323" s="19">
        <v>0</v>
      </c>
      <c r="AM1323" s="19">
        <v>0</v>
      </c>
      <c r="AN1323" s="19">
        <v>0</v>
      </c>
      <c r="AO1323" s="19">
        <v>0</v>
      </c>
      <c r="AP1323" s="19">
        <v>0</v>
      </c>
      <c r="AQ1323" s="19">
        <v>0</v>
      </c>
      <c r="AR1323" s="19">
        <v>2167.7507129235805</v>
      </c>
    </row>
    <row r="1324" spans="1:44" x14ac:dyDescent="0.25">
      <c r="A1324" t="s">
        <v>435</v>
      </c>
      <c r="B1324" t="s">
        <v>468</v>
      </c>
      <c r="C1324" t="s">
        <v>47</v>
      </c>
      <c r="D1324" t="s">
        <v>187</v>
      </c>
      <c r="E1324" t="s">
        <v>134</v>
      </c>
      <c r="F1324" t="s">
        <v>187</v>
      </c>
      <c r="G1324" t="s">
        <v>33</v>
      </c>
      <c r="H1324" t="s">
        <v>453</v>
      </c>
      <c r="I1324" t="s">
        <v>135</v>
      </c>
      <c r="J1324" t="s">
        <v>40</v>
      </c>
      <c r="K1324" t="s">
        <v>33</v>
      </c>
      <c r="L1324">
        <v>6.3919579739479149E-2</v>
      </c>
      <c r="M1324">
        <v>1</v>
      </c>
      <c r="N1324" s="2">
        <v>3.1656152093206575</v>
      </c>
      <c r="O1324" s="2">
        <v>1.7054155637884916</v>
      </c>
      <c r="P1324" s="1">
        <v>-0.574311889298731</v>
      </c>
      <c r="Q1324" s="1">
        <v>1.3498045353129324</v>
      </c>
      <c r="R1324" s="1">
        <v>-0.38209153328775158</v>
      </c>
      <c r="S1324" s="19">
        <v>936.60496461753564</v>
      </c>
      <c r="T1324" s="19">
        <v>1511.7722176622754</v>
      </c>
      <c r="U1324" s="19">
        <v>2276.9705380752198</v>
      </c>
      <c r="V1324" s="19">
        <v>3235.9698725873654</v>
      </c>
      <c r="W1324" s="19">
        <v>4367.8760601762797</v>
      </c>
      <c r="X1324" s="19">
        <v>5618.6963680882818</v>
      </c>
      <c r="Y1324" s="19">
        <v>6895.7894289232154</v>
      </c>
      <c r="Z1324" s="19">
        <v>8069.0895092942164</v>
      </c>
      <c r="AA1324" s="19">
        <v>8983.2084168786823</v>
      </c>
      <c r="AB1324" s="19">
        <v>9482.7759272005951</v>
      </c>
      <c r="AC1324" s="19">
        <v>9448.9614629231055</v>
      </c>
      <c r="AD1324" s="19">
        <v>8838.5776500304964</v>
      </c>
      <c r="AE1324" s="19">
        <v>7711.182609932539</v>
      </c>
      <c r="AF1324" s="19">
        <v>6327.9047933031425</v>
      </c>
      <c r="AG1324" s="19">
        <v>1133.9079730894184</v>
      </c>
      <c r="AH1324" s="19">
        <v>0</v>
      </c>
      <c r="AI1324" s="19">
        <v>0</v>
      </c>
      <c r="AJ1324" s="19">
        <v>0</v>
      </c>
      <c r="AK1324" s="19">
        <v>0</v>
      </c>
      <c r="AL1324" s="19">
        <v>0</v>
      </c>
      <c r="AM1324" s="19">
        <v>0</v>
      </c>
      <c r="AN1324" s="19">
        <v>0</v>
      </c>
      <c r="AO1324" s="19">
        <v>0</v>
      </c>
      <c r="AP1324" s="19">
        <v>0</v>
      </c>
      <c r="AQ1324" s="19">
        <v>0</v>
      </c>
      <c r="AR1324" s="19">
        <v>84839.287792782357</v>
      </c>
    </row>
    <row r="1325" spans="1:44" x14ac:dyDescent="0.25">
      <c r="A1325" t="s">
        <v>435</v>
      </c>
      <c r="B1325" t="s">
        <v>468</v>
      </c>
      <c r="C1325" t="s">
        <v>47</v>
      </c>
      <c r="D1325" t="s">
        <v>187</v>
      </c>
      <c r="E1325" t="s">
        <v>134</v>
      </c>
      <c r="F1325" t="s">
        <v>187</v>
      </c>
      <c r="G1325" t="s">
        <v>33</v>
      </c>
      <c r="H1325" t="s">
        <v>450</v>
      </c>
      <c r="I1325" t="s">
        <v>256</v>
      </c>
      <c r="J1325" t="s">
        <v>40</v>
      </c>
      <c r="K1325" t="s">
        <v>33</v>
      </c>
      <c r="L1325">
        <v>6.3919579739479149E-2</v>
      </c>
      <c r="M1325">
        <v>1</v>
      </c>
      <c r="N1325" s="2">
        <v>2.9108073618997499</v>
      </c>
      <c r="O1325" s="2">
        <v>1.473762203864009</v>
      </c>
      <c r="P1325" s="1">
        <v>-0.44883579828446457</v>
      </c>
      <c r="Q1325" s="1">
        <v>1.3498045353129324</v>
      </c>
      <c r="R1325" s="1">
        <v>-0.25661544227348498</v>
      </c>
      <c r="S1325" s="19">
        <v>448.94566740143966</v>
      </c>
      <c r="T1325" s="19">
        <v>724.64231224152707</v>
      </c>
      <c r="U1325" s="19">
        <v>1091.4271186754031</v>
      </c>
      <c r="V1325" s="19">
        <v>1551.1071465790594</v>
      </c>
      <c r="W1325" s="19">
        <v>2093.667135069441</v>
      </c>
      <c r="X1325" s="19">
        <v>2693.2265855834985</v>
      </c>
      <c r="Y1325" s="19">
        <v>3305.3794335714583</v>
      </c>
      <c r="Z1325" s="19">
        <v>3867.780880866178</v>
      </c>
      <c r="AA1325" s="19">
        <v>4305.9482390942703</v>
      </c>
      <c r="AB1325" s="19">
        <v>4545.4074324641597</v>
      </c>
      <c r="AC1325" s="19">
        <v>4529.1990438623752</v>
      </c>
      <c r="AD1325" s="19">
        <v>4236.6219397446239</v>
      </c>
      <c r="AE1325" s="19">
        <v>3696.2242931140281</v>
      </c>
      <c r="AF1325" s="19">
        <v>3033.1735875885834</v>
      </c>
      <c r="AG1325" s="19">
        <v>543.51951033948205</v>
      </c>
      <c r="AH1325" s="19">
        <v>0</v>
      </c>
      <c r="AI1325" s="19">
        <v>0</v>
      </c>
      <c r="AJ1325" s="19">
        <v>0</v>
      </c>
      <c r="AK1325" s="19">
        <v>0</v>
      </c>
      <c r="AL1325" s="19">
        <v>0</v>
      </c>
      <c r="AM1325" s="19">
        <v>0</v>
      </c>
      <c r="AN1325" s="19">
        <v>0</v>
      </c>
      <c r="AO1325" s="19">
        <v>0</v>
      </c>
      <c r="AP1325" s="19">
        <v>0</v>
      </c>
      <c r="AQ1325" s="19">
        <v>0</v>
      </c>
      <c r="AR1325" s="19">
        <v>40666.270326195539</v>
      </c>
    </row>
    <row r="1326" spans="1:44" x14ac:dyDescent="0.25">
      <c r="A1326" t="s">
        <v>435</v>
      </c>
      <c r="B1326" t="s">
        <v>468</v>
      </c>
      <c r="C1326" t="s">
        <v>47</v>
      </c>
      <c r="D1326" t="s">
        <v>187</v>
      </c>
      <c r="E1326" t="s">
        <v>134</v>
      </c>
      <c r="F1326" t="s">
        <v>187</v>
      </c>
      <c r="G1326" t="s">
        <v>33</v>
      </c>
      <c r="H1326" t="s">
        <v>452</v>
      </c>
      <c r="I1326" t="s">
        <v>256</v>
      </c>
      <c r="J1326" t="s">
        <v>40</v>
      </c>
      <c r="K1326" t="s">
        <v>33</v>
      </c>
      <c r="L1326">
        <v>6.3919579739479149E-2</v>
      </c>
      <c r="M1326">
        <v>1</v>
      </c>
      <c r="N1326" s="2">
        <v>2.9108073618997499</v>
      </c>
      <c r="O1326" s="2">
        <v>1.473762203864009</v>
      </c>
      <c r="P1326" s="1">
        <v>-0.44883579828446457</v>
      </c>
      <c r="Q1326" s="1">
        <v>1.3498045353129324</v>
      </c>
      <c r="R1326" s="1">
        <v>-0.25661544227348498</v>
      </c>
      <c r="S1326" s="19">
        <v>144.30925722548665</v>
      </c>
      <c r="T1326" s="19">
        <v>232.9292861628775</v>
      </c>
      <c r="U1326" s="19">
        <v>350.82872661061663</v>
      </c>
      <c r="V1326" s="19">
        <v>498.58844054689325</v>
      </c>
      <c r="W1326" s="19">
        <v>672.98911890181807</v>
      </c>
      <c r="X1326" s="19">
        <v>865.71172488442176</v>
      </c>
      <c r="Y1326" s="19">
        <v>1062.4823570923882</v>
      </c>
      <c r="Z1326" s="19">
        <v>1243.2608811204814</v>
      </c>
      <c r="AA1326" s="19">
        <v>1384.1055547584815</v>
      </c>
      <c r="AB1326" s="19">
        <v>1461.0774042275691</v>
      </c>
      <c r="AC1326" s="19">
        <v>1455.867373950445</v>
      </c>
      <c r="AD1326" s="19">
        <v>1361.8212840955164</v>
      </c>
      <c r="AE1326" s="19">
        <v>1188.1156696877713</v>
      </c>
      <c r="AF1326" s="19">
        <v>974.98441179848942</v>
      </c>
      <c r="AG1326" s="19">
        <v>174.70910740411449</v>
      </c>
      <c r="AH1326" s="19">
        <v>0</v>
      </c>
      <c r="AI1326" s="19">
        <v>0</v>
      </c>
      <c r="AJ1326" s="19">
        <v>0</v>
      </c>
      <c r="AK1326" s="19">
        <v>0</v>
      </c>
      <c r="AL1326" s="19">
        <v>0</v>
      </c>
      <c r="AM1326" s="19">
        <v>0</v>
      </c>
      <c r="AN1326" s="19">
        <v>0</v>
      </c>
      <c r="AO1326" s="19">
        <v>0</v>
      </c>
      <c r="AP1326" s="19">
        <v>0</v>
      </c>
      <c r="AQ1326" s="19">
        <v>0</v>
      </c>
      <c r="AR1326" s="19">
        <v>13071.780598467372</v>
      </c>
    </row>
    <row r="1327" spans="1:44" x14ac:dyDescent="0.25">
      <c r="A1327" t="s">
        <v>435</v>
      </c>
      <c r="B1327" t="s">
        <v>468</v>
      </c>
      <c r="C1327" t="s">
        <v>47</v>
      </c>
      <c r="D1327" t="s">
        <v>187</v>
      </c>
      <c r="E1327" t="s">
        <v>134</v>
      </c>
      <c r="F1327" t="s">
        <v>187</v>
      </c>
      <c r="G1327" t="s">
        <v>33</v>
      </c>
      <c r="H1327" t="s">
        <v>453</v>
      </c>
      <c r="I1327" t="s">
        <v>256</v>
      </c>
      <c r="J1327" t="s">
        <v>40</v>
      </c>
      <c r="K1327" t="s">
        <v>33</v>
      </c>
      <c r="L1327">
        <v>6.3919579739479149E-2</v>
      </c>
      <c r="M1327">
        <v>1</v>
      </c>
      <c r="N1327" s="2">
        <v>2.9108073618997499</v>
      </c>
      <c r="O1327" s="2">
        <v>1.473762203864009</v>
      </c>
      <c r="P1327" s="1">
        <v>-0.44883579828446457</v>
      </c>
      <c r="Q1327" s="1">
        <v>1.3498045353129324</v>
      </c>
      <c r="R1327" s="1">
        <v>-0.25661544227348498</v>
      </c>
      <c r="S1327" s="19">
        <v>482.16165180294706</v>
      </c>
      <c r="T1327" s="19">
        <v>778.25616685205409</v>
      </c>
      <c r="U1327" s="19">
        <v>1172.1781511091065</v>
      </c>
      <c r="V1327" s="19">
        <v>1665.8683627503842</v>
      </c>
      <c r="W1327" s="19">
        <v>2248.5705453260553</v>
      </c>
      <c r="X1327" s="19">
        <v>2892.4893889740797</v>
      </c>
      <c r="Y1327" s="19">
        <v>3549.9333733434146</v>
      </c>
      <c r="Z1327" s="19">
        <v>4153.9450177224571</v>
      </c>
      <c r="AA1327" s="19">
        <v>4624.5309094011473</v>
      </c>
      <c r="AB1327" s="19">
        <v>4881.7068854672798</v>
      </c>
      <c r="AC1327" s="19">
        <v>4864.2992925473272</v>
      </c>
      <c r="AD1327" s="19">
        <v>4550.0753896468559</v>
      </c>
      <c r="AE1327" s="19">
        <v>3969.695533353809</v>
      </c>
      <c r="AF1327" s="19">
        <v>3257.5879296526464</v>
      </c>
      <c r="AG1327" s="19">
        <v>583.73269622863575</v>
      </c>
      <c r="AH1327" s="19">
        <v>0</v>
      </c>
      <c r="AI1327" s="19">
        <v>0</v>
      </c>
      <c r="AJ1327" s="19">
        <v>0</v>
      </c>
      <c r="AK1327" s="19">
        <v>0</v>
      </c>
      <c r="AL1327" s="19">
        <v>0</v>
      </c>
      <c r="AM1327" s="19">
        <v>0</v>
      </c>
      <c r="AN1327" s="19">
        <v>0</v>
      </c>
      <c r="AO1327" s="19">
        <v>0</v>
      </c>
      <c r="AP1327" s="19">
        <v>0</v>
      </c>
      <c r="AQ1327" s="19">
        <v>0</v>
      </c>
      <c r="AR1327" s="19">
        <v>43675.031294178203</v>
      </c>
    </row>
    <row r="1328" spans="1:44" x14ac:dyDescent="0.25">
      <c r="A1328" t="s">
        <v>435</v>
      </c>
      <c r="B1328" t="s">
        <v>468</v>
      </c>
      <c r="C1328" t="s">
        <v>47</v>
      </c>
      <c r="D1328" t="s">
        <v>187</v>
      </c>
      <c r="E1328" t="s">
        <v>134</v>
      </c>
      <c r="F1328" t="s">
        <v>187</v>
      </c>
      <c r="G1328" t="s">
        <v>33</v>
      </c>
      <c r="H1328" t="s">
        <v>457</v>
      </c>
      <c r="I1328" t="s">
        <v>256</v>
      </c>
      <c r="J1328" t="s">
        <v>40</v>
      </c>
      <c r="K1328" t="s">
        <v>33</v>
      </c>
      <c r="L1328">
        <v>6.3919579739479149E-2</v>
      </c>
      <c r="M1328">
        <v>1</v>
      </c>
      <c r="N1328" s="2">
        <v>2.9108073618997499</v>
      </c>
      <c r="O1328" s="2">
        <v>1.473762203864009</v>
      </c>
      <c r="P1328" s="1">
        <v>-0.44883579828446457</v>
      </c>
      <c r="Q1328" s="1">
        <v>1.3498045353129324</v>
      </c>
      <c r="R1328" s="1">
        <v>-0.25661544227348498</v>
      </c>
      <c r="S1328" s="19">
        <v>321.76845998284733</v>
      </c>
      <c r="T1328" s="19">
        <v>519.36583372765176</v>
      </c>
      <c r="U1328" s="19">
        <v>782.24793924935136</v>
      </c>
      <c r="V1328" s="19">
        <v>1111.7099329902833</v>
      </c>
      <c r="W1328" s="19">
        <v>1500.5736744656097</v>
      </c>
      <c r="X1328" s="19">
        <v>1930.2900857558991</v>
      </c>
      <c r="Y1328" s="19">
        <v>2369.0324402846741</v>
      </c>
      <c r="Z1328" s="19">
        <v>2772.1169574726573</v>
      </c>
      <c r="AA1328" s="19">
        <v>3086.1603847939782</v>
      </c>
      <c r="AB1328" s="19">
        <v>3257.7856425347263</v>
      </c>
      <c r="AC1328" s="19">
        <v>3246.1687618787955</v>
      </c>
      <c r="AD1328" s="19">
        <v>3036.4728208017441</v>
      </c>
      <c r="AE1328" s="19">
        <v>2649.158873568128</v>
      </c>
      <c r="AF1328" s="19">
        <v>2173.9369928395399</v>
      </c>
      <c r="AG1328" s="19">
        <v>389.55145023414383</v>
      </c>
      <c r="AH1328" s="19">
        <v>0</v>
      </c>
      <c r="AI1328" s="19">
        <v>0</v>
      </c>
      <c r="AJ1328" s="19">
        <v>0</v>
      </c>
      <c r="AK1328" s="19">
        <v>0</v>
      </c>
      <c r="AL1328" s="19">
        <v>0</v>
      </c>
      <c r="AM1328" s="19">
        <v>0</v>
      </c>
      <c r="AN1328" s="19">
        <v>0</v>
      </c>
      <c r="AO1328" s="19">
        <v>0</v>
      </c>
      <c r="AP1328" s="19">
        <v>0</v>
      </c>
      <c r="AQ1328" s="19">
        <v>0</v>
      </c>
      <c r="AR1328" s="19">
        <v>29146.34025058003</v>
      </c>
    </row>
    <row r="1329" spans="1:44" x14ac:dyDescent="0.25">
      <c r="A1329" t="s">
        <v>435</v>
      </c>
      <c r="B1329" t="s">
        <v>469</v>
      </c>
      <c r="C1329" t="s">
        <v>47</v>
      </c>
      <c r="D1329" t="s">
        <v>470</v>
      </c>
      <c r="E1329" t="s">
        <v>134</v>
      </c>
      <c r="F1329" t="s">
        <v>470</v>
      </c>
      <c r="G1329" t="s">
        <v>33</v>
      </c>
      <c r="H1329" t="s">
        <v>450</v>
      </c>
      <c r="I1329" t="s">
        <v>135</v>
      </c>
      <c r="J1329" t="s">
        <v>39</v>
      </c>
      <c r="K1329" t="s">
        <v>31</v>
      </c>
      <c r="L1329">
        <v>2.2650432449504043E-2</v>
      </c>
      <c r="M1329">
        <v>1</v>
      </c>
      <c r="N1329" s="2">
        <v>2.4239184887175904</v>
      </c>
      <c r="O1329" s="2">
        <v>2.8779545327574696</v>
      </c>
      <c r="P1329" s="1">
        <v>-0.42363157097620913</v>
      </c>
      <c r="Q1329" s="1">
        <v>0.64311448895070245</v>
      </c>
      <c r="R1329" s="1">
        <v>-0.5250915332877516</v>
      </c>
      <c r="S1329" s="19">
        <v>9.8853626181917971</v>
      </c>
      <c r="T1329" s="19">
        <v>15.955944215822244</v>
      </c>
      <c r="U1329" s="19">
        <v>24.032201718046945</v>
      </c>
      <c r="V1329" s="19">
        <v>34.153924888848593</v>
      </c>
      <c r="W1329" s="19">
        <v>46.100587074928946</v>
      </c>
      <c r="X1329" s="19">
        <v>59.302323966167464</v>
      </c>
      <c r="Y1329" s="19">
        <v>72.781355660906598</v>
      </c>
      <c r="Z1329" s="19">
        <v>85.164908164450281</v>
      </c>
      <c r="AA1329" s="19">
        <v>94.81294252150478</v>
      </c>
      <c r="AB1329" s="19">
        <v>100.08560941775168</v>
      </c>
      <c r="AC1329" s="19">
        <v>99.728715899405458</v>
      </c>
      <c r="AD1329" s="19">
        <v>93.286442417349022</v>
      </c>
      <c r="AE1329" s="19">
        <v>81.38739297138531</v>
      </c>
      <c r="AF1329" s="19">
        <v>66.787638180777151</v>
      </c>
      <c r="AG1329" s="19">
        <v>11.967789957450318</v>
      </c>
      <c r="AH1329" s="19">
        <v>0</v>
      </c>
      <c r="AI1329" s="19">
        <v>0</v>
      </c>
      <c r="AJ1329" s="19">
        <v>0</v>
      </c>
      <c r="AK1329" s="19">
        <v>0</v>
      </c>
      <c r="AL1329" s="19">
        <v>0</v>
      </c>
      <c r="AM1329" s="19">
        <v>0</v>
      </c>
      <c r="AN1329" s="19">
        <v>0</v>
      </c>
      <c r="AO1329" s="19">
        <v>0</v>
      </c>
      <c r="AP1329" s="19">
        <v>0</v>
      </c>
      <c r="AQ1329" s="19">
        <v>0</v>
      </c>
      <c r="AR1329" s="19">
        <v>895.4331396729865</v>
      </c>
    </row>
    <row r="1330" spans="1:44" x14ac:dyDescent="0.25">
      <c r="A1330" t="s">
        <v>435</v>
      </c>
      <c r="B1330" t="s">
        <v>469</v>
      </c>
      <c r="C1330" t="s">
        <v>47</v>
      </c>
      <c r="D1330" t="s">
        <v>470</v>
      </c>
      <c r="E1330" t="s">
        <v>134</v>
      </c>
      <c r="F1330" t="s">
        <v>470</v>
      </c>
      <c r="G1330" t="s">
        <v>33</v>
      </c>
      <c r="H1330" t="s">
        <v>451</v>
      </c>
      <c r="I1330" t="s">
        <v>135</v>
      </c>
      <c r="J1330" t="s">
        <v>39</v>
      </c>
      <c r="K1330" t="s">
        <v>31</v>
      </c>
      <c r="L1330">
        <v>2.2650432449504043E-2</v>
      </c>
      <c r="M1330">
        <v>1</v>
      </c>
      <c r="N1330" s="2">
        <v>2.4239184887175904</v>
      </c>
      <c r="O1330" s="2">
        <v>2.8779545327574696</v>
      </c>
      <c r="P1330" s="1">
        <v>-0.42363157097620913</v>
      </c>
      <c r="Q1330" s="1">
        <v>0.64311448895070245</v>
      </c>
      <c r="R1330" s="1">
        <v>-0.5250915332877516</v>
      </c>
      <c r="S1330" s="19">
        <v>2.5858409588899347</v>
      </c>
      <c r="T1330" s="19">
        <v>4.1738007683306613</v>
      </c>
      <c r="U1330" s="19">
        <v>6.2864109223944666</v>
      </c>
      <c r="V1330" s="19">
        <v>8.934079739463284</v>
      </c>
      <c r="W1330" s="19">
        <v>12.059121237277235</v>
      </c>
      <c r="X1330" s="19">
        <v>15.512468706699376</v>
      </c>
      <c r="Y1330" s="19">
        <v>19.038351730786925</v>
      </c>
      <c r="Z1330" s="19">
        <v>22.27767622671367</v>
      </c>
      <c r="AA1330" s="19">
        <v>24.801436191506166</v>
      </c>
      <c r="AB1330" s="19">
        <v>26.180675229010721</v>
      </c>
      <c r="AC1330" s="19">
        <v>26.08731801862335</v>
      </c>
      <c r="AD1330" s="19">
        <v>24.402130000571745</v>
      </c>
      <c r="AE1330" s="19">
        <v>21.28954317724105</v>
      </c>
      <c r="AF1330" s="19">
        <v>17.470498253402976</v>
      </c>
      <c r="AG1330" s="19">
        <v>3.1305681596764621</v>
      </c>
      <c r="AH1330" s="19">
        <v>0</v>
      </c>
      <c r="AI1330" s="19">
        <v>0</v>
      </c>
      <c r="AJ1330" s="19">
        <v>0</v>
      </c>
      <c r="AK1330" s="19">
        <v>0</v>
      </c>
      <c r="AL1330" s="19">
        <v>0</v>
      </c>
      <c r="AM1330" s="19">
        <v>0</v>
      </c>
      <c r="AN1330" s="19">
        <v>0</v>
      </c>
      <c r="AO1330" s="19">
        <v>0</v>
      </c>
      <c r="AP1330" s="19">
        <v>0</v>
      </c>
      <c r="AQ1330" s="19">
        <v>0</v>
      </c>
      <c r="AR1330" s="19">
        <v>234.22991932058804</v>
      </c>
    </row>
    <row r="1331" spans="1:44" x14ac:dyDescent="0.25">
      <c r="A1331" t="s">
        <v>435</v>
      </c>
      <c r="B1331" t="s">
        <v>469</v>
      </c>
      <c r="C1331" t="s">
        <v>47</v>
      </c>
      <c r="D1331" t="s">
        <v>470</v>
      </c>
      <c r="E1331" t="s">
        <v>134</v>
      </c>
      <c r="F1331" t="s">
        <v>470</v>
      </c>
      <c r="G1331" t="s">
        <v>33</v>
      </c>
      <c r="H1331" t="s">
        <v>452</v>
      </c>
      <c r="I1331" t="s">
        <v>135</v>
      </c>
      <c r="J1331" t="s">
        <v>39</v>
      </c>
      <c r="K1331" t="s">
        <v>31</v>
      </c>
      <c r="L1331">
        <v>2.2650432449504043E-2</v>
      </c>
      <c r="M1331">
        <v>1</v>
      </c>
      <c r="N1331" s="2">
        <v>2.4239184887175904</v>
      </c>
      <c r="O1331" s="2">
        <v>2.8779545327574696</v>
      </c>
      <c r="P1331" s="1">
        <v>-0.42363157097620913</v>
      </c>
      <c r="Q1331" s="1">
        <v>0.64311448895070245</v>
      </c>
      <c r="R1331" s="1">
        <v>-0.5250915332877516</v>
      </c>
      <c r="S1331" s="19">
        <v>58.567529674884675</v>
      </c>
      <c r="T1331" s="19">
        <v>94.533733606416774</v>
      </c>
      <c r="U1331" s="19">
        <v>142.38290911901683</v>
      </c>
      <c r="V1331" s="19">
        <v>202.35079750744779</v>
      </c>
      <c r="W1331" s="19">
        <v>273.13085071576074</v>
      </c>
      <c r="X1331" s="19">
        <v>351.34680970493764</v>
      </c>
      <c r="Y1331" s="19">
        <v>431.20564941179566</v>
      </c>
      <c r="Z1331" s="19">
        <v>504.57413438745886</v>
      </c>
      <c r="AA1331" s="19">
        <v>561.73557199332117</v>
      </c>
      <c r="AB1331" s="19">
        <v>592.97439315132658</v>
      </c>
      <c r="AC1331" s="19">
        <v>590.85991616815033</v>
      </c>
      <c r="AD1331" s="19">
        <v>552.69155979043774</v>
      </c>
      <c r="AE1331" s="19">
        <v>482.19359644340614</v>
      </c>
      <c r="AF1331" s="19">
        <v>395.69484015383779</v>
      </c>
      <c r="AG1331" s="19">
        <v>70.9052283206955</v>
      </c>
      <c r="AH1331" s="19">
        <v>0</v>
      </c>
      <c r="AI1331" s="19">
        <v>0</v>
      </c>
      <c r="AJ1331" s="19">
        <v>0</v>
      </c>
      <c r="AK1331" s="19">
        <v>0</v>
      </c>
      <c r="AL1331" s="19">
        <v>0</v>
      </c>
      <c r="AM1331" s="19">
        <v>0</v>
      </c>
      <c r="AN1331" s="19">
        <v>0</v>
      </c>
      <c r="AO1331" s="19">
        <v>0</v>
      </c>
      <c r="AP1331" s="19">
        <v>0</v>
      </c>
      <c r="AQ1331" s="19">
        <v>0</v>
      </c>
      <c r="AR1331" s="19">
        <v>5305.1475201488947</v>
      </c>
    </row>
    <row r="1332" spans="1:44" x14ac:dyDescent="0.25">
      <c r="A1332" t="s">
        <v>435</v>
      </c>
      <c r="B1332" t="s">
        <v>469</v>
      </c>
      <c r="C1332" t="s">
        <v>47</v>
      </c>
      <c r="D1332" t="s">
        <v>470</v>
      </c>
      <c r="E1332" t="s">
        <v>134</v>
      </c>
      <c r="F1332" t="s">
        <v>470</v>
      </c>
      <c r="G1332" t="s">
        <v>33</v>
      </c>
      <c r="H1332" t="s">
        <v>453</v>
      </c>
      <c r="I1332" t="s">
        <v>135</v>
      </c>
      <c r="J1332" t="s">
        <v>39</v>
      </c>
      <c r="K1332" t="s">
        <v>31</v>
      </c>
      <c r="L1332">
        <v>2.2650432449504043E-2</v>
      </c>
      <c r="M1332">
        <v>1</v>
      </c>
      <c r="N1332" s="2">
        <v>2.4239184887175904</v>
      </c>
      <c r="O1332" s="2">
        <v>2.8779545327574696</v>
      </c>
      <c r="P1332" s="1">
        <v>-0.42363157097620913</v>
      </c>
      <c r="Q1332" s="1">
        <v>0.64311448895070245</v>
      </c>
      <c r="R1332" s="1">
        <v>-0.5250915332877516</v>
      </c>
      <c r="S1332" s="19">
        <v>17.911700504159388</v>
      </c>
      <c r="T1332" s="19">
        <v>28.911240294709572</v>
      </c>
      <c r="U1332" s="19">
        <v>43.544947844102424</v>
      </c>
      <c r="V1332" s="19">
        <v>61.884919883951774</v>
      </c>
      <c r="W1332" s="19">
        <v>83.531574980614167</v>
      </c>
      <c r="X1332" s="19">
        <v>107.45235224126968</v>
      </c>
      <c r="Y1332" s="19">
        <v>131.87557151275473</v>
      </c>
      <c r="Z1332" s="19">
        <v>154.31384638319952</v>
      </c>
      <c r="AA1332" s="19">
        <v>171.79552192025841</v>
      </c>
      <c r="AB1332" s="19">
        <v>181.34928680997223</v>
      </c>
      <c r="AC1332" s="19">
        <v>180.70261657040723</v>
      </c>
      <c r="AD1332" s="19">
        <v>169.02959276406452</v>
      </c>
      <c r="AE1332" s="19">
        <v>147.46920917549855</v>
      </c>
      <c r="AF1332" s="19">
        <v>121.015305020046</v>
      </c>
      <c r="AG1332" s="19">
        <v>21.684937386115735</v>
      </c>
      <c r="AH1332" s="19">
        <v>0</v>
      </c>
      <c r="AI1332" s="19">
        <v>0</v>
      </c>
      <c r="AJ1332" s="19">
        <v>0</v>
      </c>
      <c r="AK1332" s="19">
        <v>0</v>
      </c>
      <c r="AL1332" s="19">
        <v>0</v>
      </c>
      <c r="AM1332" s="19">
        <v>0</v>
      </c>
      <c r="AN1332" s="19">
        <v>0</v>
      </c>
      <c r="AO1332" s="19">
        <v>0</v>
      </c>
      <c r="AP1332" s="19">
        <v>0</v>
      </c>
      <c r="AQ1332" s="19">
        <v>0</v>
      </c>
      <c r="AR1332" s="19">
        <v>1622.4726232911239</v>
      </c>
    </row>
    <row r="1333" spans="1:44" x14ac:dyDescent="0.25">
      <c r="A1333" t="s">
        <v>435</v>
      </c>
      <c r="B1333" t="s">
        <v>469</v>
      </c>
      <c r="C1333" t="s">
        <v>47</v>
      </c>
      <c r="D1333" t="s">
        <v>470</v>
      </c>
      <c r="E1333" t="s">
        <v>134</v>
      </c>
      <c r="F1333" t="s">
        <v>470</v>
      </c>
      <c r="G1333" t="s">
        <v>33</v>
      </c>
      <c r="H1333" t="s">
        <v>454</v>
      </c>
      <c r="I1333" t="s">
        <v>135</v>
      </c>
      <c r="J1333" t="s">
        <v>39</v>
      </c>
      <c r="K1333" t="s">
        <v>31</v>
      </c>
      <c r="L1333">
        <v>2.2650432449504043E-2</v>
      </c>
      <c r="M1333">
        <v>1</v>
      </c>
      <c r="N1333" s="2">
        <v>2.4239184887175904</v>
      </c>
      <c r="O1333" s="2">
        <v>2.8779545327574696</v>
      </c>
      <c r="P1333" s="1">
        <v>-0.42363157097620913</v>
      </c>
      <c r="Q1333" s="1">
        <v>0.64311448895070245</v>
      </c>
      <c r="R1333" s="1">
        <v>-0.5250915332877516</v>
      </c>
      <c r="S1333" s="19">
        <v>0.98629181293474044</v>
      </c>
      <c r="T1333" s="19">
        <v>1.5919716610848536</v>
      </c>
      <c r="U1333" s="19">
        <v>2.3977637155855347</v>
      </c>
      <c r="V1333" s="19">
        <v>3.4076379186605026</v>
      </c>
      <c r="W1333" s="19">
        <v>4.5995916750502097</v>
      </c>
      <c r="X1333" s="19">
        <v>5.9167679401257347</v>
      </c>
      <c r="Y1333" s="19">
        <v>7.2616107264028908</v>
      </c>
      <c r="Z1333" s="19">
        <v>8.4971543195955039</v>
      </c>
      <c r="AA1333" s="19">
        <v>9.4597671912532686</v>
      </c>
      <c r="AB1333" s="19">
        <v>9.9858367339658685</v>
      </c>
      <c r="AC1333" s="19">
        <v>9.950228413985112</v>
      </c>
      <c r="AD1333" s="19">
        <v>9.3074637691813091</v>
      </c>
      <c r="AE1333" s="19">
        <v>8.1202604764399453</v>
      </c>
      <c r="AF1333" s="19">
        <v>6.6635998381814883</v>
      </c>
      <c r="AG1333" s="19">
        <v>1.1940617365147337</v>
      </c>
      <c r="AH1333" s="19">
        <v>0</v>
      </c>
      <c r="AI1333" s="19">
        <v>0</v>
      </c>
      <c r="AJ1333" s="19">
        <v>0</v>
      </c>
      <c r="AK1333" s="19">
        <v>0</v>
      </c>
      <c r="AL1333" s="19">
        <v>0</v>
      </c>
      <c r="AM1333" s="19">
        <v>0</v>
      </c>
      <c r="AN1333" s="19">
        <v>0</v>
      </c>
      <c r="AO1333" s="19">
        <v>0</v>
      </c>
      <c r="AP1333" s="19">
        <v>0</v>
      </c>
      <c r="AQ1333" s="19">
        <v>0</v>
      </c>
      <c r="AR1333" s="19">
        <v>89.340007928961697</v>
      </c>
    </row>
    <row r="1334" spans="1:44" x14ac:dyDescent="0.25">
      <c r="A1334" t="s">
        <v>435</v>
      </c>
      <c r="B1334" t="s">
        <v>469</v>
      </c>
      <c r="C1334" t="s">
        <v>47</v>
      </c>
      <c r="D1334" t="s">
        <v>470</v>
      </c>
      <c r="E1334" t="s">
        <v>134</v>
      </c>
      <c r="F1334" t="s">
        <v>470</v>
      </c>
      <c r="G1334" t="s">
        <v>33</v>
      </c>
      <c r="H1334" t="s">
        <v>455</v>
      </c>
      <c r="I1334" t="s">
        <v>135</v>
      </c>
      <c r="J1334" t="s">
        <v>39</v>
      </c>
      <c r="K1334" t="s">
        <v>31</v>
      </c>
      <c r="L1334">
        <v>2.2650432449504043E-2</v>
      </c>
      <c r="M1334">
        <v>1</v>
      </c>
      <c r="N1334" s="2">
        <v>2.4239184887175904</v>
      </c>
      <c r="O1334" s="2">
        <v>2.8779545327574696</v>
      </c>
      <c r="P1334" s="1">
        <v>-0.42363157097620913</v>
      </c>
      <c r="Q1334" s="1">
        <v>0.64311448895070245</v>
      </c>
      <c r="R1334" s="1">
        <v>-0.5250915332877516</v>
      </c>
      <c r="S1334" s="19">
        <v>0.2323849703118224</v>
      </c>
      <c r="T1334" s="19">
        <v>0.37509212014816207</v>
      </c>
      <c r="U1334" s="19">
        <v>0.56494867193830955</v>
      </c>
      <c r="V1334" s="19">
        <v>0.80289000291413493</v>
      </c>
      <c r="W1334" s="19">
        <v>1.0837319755018306</v>
      </c>
      <c r="X1334" s="19">
        <v>1.3940782272305432</v>
      </c>
      <c r="Y1334" s="19">
        <v>1.7109431214378357</v>
      </c>
      <c r="Z1334" s="19">
        <v>2.0020555056810836</v>
      </c>
      <c r="AA1334" s="19">
        <v>2.2288613664499684</v>
      </c>
      <c r="AB1334" s="19">
        <v>2.3528111483116478</v>
      </c>
      <c r="AC1334" s="19">
        <v>2.3444213003244081</v>
      </c>
      <c r="AD1334" s="19">
        <v>2.1929764227117983</v>
      </c>
      <c r="AE1334" s="19">
        <v>1.9132537297727925</v>
      </c>
      <c r="AF1334" s="19">
        <v>1.5700428922328793</v>
      </c>
      <c r="AG1334" s="19">
        <v>0.28133864395041641</v>
      </c>
      <c r="AH1334" s="19">
        <v>0</v>
      </c>
      <c r="AI1334" s="19">
        <v>0</v>
      </c>
      <c r="AJ1334" s="19">
        <v>0</v>
      </c>
      <c r="AK1334" s="19">
        <v>0</v>
      </c>
      <c r="AL1334" s="19">
        <v>0</v>
      </c>
      <c r="AM1334" s="19">
        <v>0</v>
      </c>
      <c r="AN1334" s="19">
        <v>0</v>
      </c>
      <c r="AO1334" s="19">
        <v>0</v>
      </c>
      <c r="AP1334" s="19">
        <v>0</v>
      </c>
      <c r="AQ1334" s="19">
        <v>0</v>
      </c>
      <c r="AR1334" s="19">
        <v>21.049830098917631</v>
      </c>
    </row>
    <row r="1335" spans="1:44" x14ac:dyDescent="0.25">
      <c r="A1335" t="s">
        <v>435</v>
      </c>
      <c r="B1335" t="s">
        <v>469</v>
      </c>
      <c r="C1335" t="s">
        <v>47</v>
      </c>
      <c r="D1335" t="s">
        <v>470</v>
      </c>
      <c r="E1335" t="s">
        <v>134</v>
      </c>
      <c r="F1335" t="s">
        <v>470</v>
      </c>
      <c r="G1335" t="s">
        <v>33</v>
      </c>
      <c r="H1335" t="s">
        <v>456</v>
      </c>
      <c r="I1335" t="s">
        <v>135</v>
      </c>
      <c r="J1335" t="s">
        <v>39</v>
      </c>
      <c r="K1335" t="s">
        <v>31</v>
      </c>
      <c r="L1335">
        <v>2.2650432449504043E-2</v>
      </c>
      <c r="M1335">
        <v>1</v>
      </c>
      <c r="N1335" s="2">
        <v>2.4239184887175904</v>
      </c>
      <c r="O1335" s="2">
        <v>2.8779545327574696</v>
      </c>
      <c r="P1335" s="1">
        <v>-0.42363157097620913</v>
      </c>
      <c r="Q1335" s="1">
        <v>0.64311448895070245</v>
      </c>
      <c r="R1335" s="1">
        <v>-0.5250915332877516</v>
      </c>
      <c r="S1335" s="19">
        <v>41.887941201409703</v>
      </c>
      <c r="T1335" s="19">
        <v>67.611242899209941</v>
      </c>
      <c r="U1335" s="19">
        <v>101.8333359520304</v>
      </c>
      <c r="V1335" s="19">
        <v>144.72282432094954</v>
      </c>
      <c r="W1335" s="19">
        <v>195.34525493191427</v>
      </c>
      <c r="X1335" s="19">
        <v>251.28590172609657</v>
      </c>
      <c r="Y1335" s="19">
        <v>308.40154926361168</v>
      </c>
      <c r="Z1335" s="19">
        <v>360.87524589649149</v>
      </c>
      <c r="AA1335" s="19">
        <v>401.75753939109313</v>
      </c>
      <c r="AB1335" s="19">
        <v>424.09978109279501</v>
      </c>
      <c r="AC1335" s="19">
        <v>422.5874911253901</v>
      </c>
      <c r="AD1335" s="19">
        <v>395.28919330441022</v>
      </c>
      <c r="AE1335" s="19">
        <v>344.86851550064887</v>
      </c>
      <c r="AF1335" s="19">
        <v>283.0039492885237</v>
      </c>
      <c r="AG1335" s="19">
        <v>50.711956800245353</v>
      </c>
      <c r="AH1335" s="19">
        <v>0</v>
      </c>
      <c r="AI1335" s="19">
        <v>0</v>
      </c>
      <c r="AJ1335" s="19">
        <v>0</v>
      </c>
      <c r="AK1335" s="19">
        <v>0</v>
      </c>
      <c r="AL1335" s="19">
        <v>0</v>
      </c>
      <c r="AM1335" s="19">
        <v>0</v>
      </c>
      <c r="AN1335" s="19">
        <v>0</v>
      </c>
      <c r="AO1335" s="19">
        <v>0</v>
      </c>
      <c r="AP1335" s="19">
        <v>0</v>
      </c>
      <c r="AQ1335" s="19">
        <v>0</v>
      </c>
      <c r="AR1335" s="19">
        <v>3794.28172269482</v>
      </c>
    </row>
    <row r="1336" spans="1:44" x14ac:dyDescent="0.25">
      <c r="A1336" t="s">
        <v>435</v>
      </c>
      <c r="B1336" t="s">
        <v>469</v>
      </c>
      <c r="C1336" t="s">
        <v>47</v>
      </c>
      <c r="D1336" t="s">
        <v>470</v>
      </c>
      <c r="E1336" t="s">
        <v>134</v>
      </c>
      <c r="F1336" t="s">
        <v>470</v>
      </c>
      <c r="G1336" t="s">
        <v>33</v>
      </c>
      <c r="H1336" t="s">
        <v>457</v>
      </c>
      <c r="I1336" t="s">
        <v>135</v>
      </c>
      <c r="J1336" t="s">
        <v>39</v>
      </c>
      <c r="K1336" t="s">
        <v>31</v>
      </c>
      <c r="L1336">
        <v>2.2650432449504043E-2</v>
      </c>
      <c r="M1336">
        <v>1</v>
      </c>
      <c r="N1336" s="2">
        <v>2.4239184887175904</v>
      </c>
      <c r="O1336" s="2">
        <v>2.8779545327574696</v>
      </c>
      <c r="P1336" s="1">
        <v>-0.42363157097620913</v>
      </c>
      <c r="Q1336" s="1">
        <v>0.64311448895070245</v>
      </c>
      <c r="R1336" s="1">
        <v>-0.5250915332877516</v>
      </c>
      <c r="S1336" s="19">
        <v>15.485926878845875</v>
      </c>
      <c r="T1336" s="19">
        <v>24.995803892357831</v>
      </c>
      <c r="U1336" s="19">
        <v>37.64767494299808</v>
      </c>
      <c r="V1336" s="19">
        <v>53.503872734114168</v>
      </c>
      <c r="W1336" s="19">
        <v>72.218930967734522</v>
      </c>
      <c r="X1336" s="19">
        <v>92.900128013076454</v>
      </c>
      <c r="Y1336" s="19">
        <v>114.01572157139933</v>
      </c>
      <c r="Z1336" s="19">
        <v>133.41519086525352</v>
      </c>
      <c r="AA1336" s="19">
        <v>148.52933086685402</v>
      </c>
      <c r="AB1336" s="19">
        <v>156.78923363071706</v>
      </c>
      <c r="AC1336" s="19">
        <v>156.23014165381048</v>
      </c>
      <c r="AD1336" s="19">
        <v>146.13799026494186</v>
      </c>
      <c r="AE1336" s="19">
        <v>127.49751982748292</v>
      </c>
      <c r="AF1336" s="19">
        <v>104.62625613500413</v>
      </c>
      <c r="AG1336" s="19">
        <v>18.748155969655709</v>
      </c>
      <c r="AH1336" s="19">
        <v>0</v>
      </c>
      <c r="AI1336" s="19">
        <v>0</v>
      </c>
      <c r="AJ1336" s="19">
        <v>0</v>
      </c>
      <c r="AK1336" s="19">
        <v>0</v>
      </c>
      <c r="AL1336" s="19">
        <v>0</v>
      </c>
      <c r="AM1336" s="19">
        <v>0</v>
      </c>
      <c r="AN1336" s="19">
        <v>0</v>
      </c>
      <c r="AO1336" s="19">
        <v>0</v>
      </c>
      <c r="AP1336" s="19">
        <v>0</v>
      </c>
      <c r="AQ1336" s="19">
        <v>0</v>
      </c>
      <c r="AR1336" s="19">
        <v>1402.7418782142458</v>
      </c>
    </row>
    <row r="1337" spans="1:44" x14ac:dyDescent="0.25">
      <c r="A1337" t="s">
        <v>435</v>
      </c>
      <c r="B1337" t="s">
        <v>469</v>
      </c>
      <c r="C1337" t="s">
        <v>47</v>
      </c>
      <c r="D1337" t="s">
        <v>470</v>
      </c>
      <c r="E1337" t="s">
        <v>134</v>
      </c>
      <c r="F1337" t="s">
        <v>470</v>
      </c>
      <c r="G1337" t="s">
        <v>33</v>
      </c>
      <c r="H1337" t="s">
        <v>450</v>
      </c>
      <c r="I1337" t="s">
        <v>135</v>
      </c>
      <c r="J1337" t="s">
        <v>39</v>
      </c>
      <c r="K1337" t="s">
        <v>33</v>
      </c>
      <c r="L1337">
        <v>2.2650432449504043E-2</v>
      </c>
      <c r="M1337">
        <v>1</v>
      </c>
      <c r="N1337" s="2">
        <v>2.4239184887175904</v>
      </c>
      <c r="O1337" s="2">
        <v>2.8779545327574696</v>
      </c>
      <c r="P1337" s="1">
        <v>-0.42363157097620913</v>
      </c>
      <c r="Q1337" s="1">
        <v>0.64311448895070245</v>
      </c>
      <c r="R1337" s="1">
        <v>-0.5250915332877516</v>
      </c>
      <c r="S1337" s="19">
        <v>6.0901764376168739</v>
      </c>
      <c r="T1337" s="19">
        <v>9.8232894104660851</v>
      </c>
      <c r="U1337" s="19">
        <v>14.785130113972938</v>
      </c>
      <c r="V1337" s="19">
        <v>20.997586030427161</v>
      </c>
      <c r="W1337" s="19">
        <v>28.322550935161559</v>
      </c>
      <c r="X1337" s="19">
        <v>36.407829081244422</v>
      </c>
      <c r="Y1337" s="19">
        <v>44.651944013118296</v>
      </c>
      <c r="Z1337" s="19">
        <v>52.21293102317631</v>
      </c>
      <c r="AA1337" s="19">
        <v>58.087431893014312</v>
      </c>
      <c r="AB1337" s="19">
        <v>61.27500413713723</v>
      </c>
      <c r="AC1337" s="19">
        <v>61.013943930884707</v>
      </c>
      <c r="AD1337" s="19">
        <v>57.032782815485717</v>
      </c>
      <c r="AE1337" s="19">
        <v>49.723344101779631</v>
      </c>
      <c r="AF1337" s="19">
        <v>40.775231717016894</v>
      </c>
      <c r="AG1337" s="19">
        <v>1.3039906559125725</v>
      </c>
      <c r="AH1337" s="19">
        <v>0</v>
      </c>
      <c r="AI1337" s="19">
        <v>0</v>
      </c>
      <c r="AJ1337" s="19">
        <v>0</v>
      </c>
      <c r="AK1337" s="19">
        <v>0</v>
      </c>
      <c r="AL1337" s="19">
        <v>0</v>
      </c>
      <c r="AM1337" s="19">
        <v>0</v>
      </c>
      <c r="AN1337" s="19">
        <v>0</v>
      </c>
      <c r="AO1337" s="19">
        <v>0</v>
      </c>
      <c r="AP1337" s="19">
        <v>0</v>
      </c>
      <c r="AQ1337" s="19">
        <v>0</v>
      </c>
      <c r="AR1337" s="19">
        <v>542.50316629641475</v>
      </c>
    </row>
    <row r="1338" spans="1:44" x14ac:dyDescent="0.25">
      <c r="A1338" t="s">
        <v>435</v>
      </c>
      <c r="B1338" t="s">
        <v>469</v>
      </c>
      <c r="C1338" t="s">
        <v>47</v>
      </c>
      <c r="D1338" t="s">
        <v>470</v>
      </c>
      <c r="E1338" t="s">
        <v>134</v>
      </c>
      <c r="F1338" t="s">
        <v>470</v>
      </c>
      <c r="G1338" t="s">
        <v>33</v>
      </c>
      <c r="H1338" t="s">
        <v>451</v>
      </c>
      <c r="I1338" t="s">
        <v>135</v>
      </c>
      <c r="J1338" t="s">
        <v>39</v>
      </c>
      <c r="K1338" t="s">
        <v>33</v>
      </c>
      <c r="L1338">
        <v>2.2650432449504043E-2</v>
      </c>
      <c r="M1338">
        <v>1</v>
      </c>
      <c r="N1338" s="2">
        <v>2.4239184887175904</v>
      </c>
      <c r="O1338" s="2">
        <v>2.8779545327574696</v>
      </c>
      <c r="P1338" s="1">
        <v>-0.42363157097620913</v>
      </c>
      <c r="Q1338" s="1">
        <v>0.64311448895070245</v>
      </c>
      <c r="R1338" s="1">
        <v>-0.5250915332877516</v>
      </c>
      <c r="S1338" s="19">
        <v>11.648729017575878</v>
      </c>
      <c r="T1338" s="19">
        <v>18.802190427250991</v>
      </c>
      <c r="U1338" s="19">
        <v>28.319103337097108</v>
      </c>
      <c r="V1338" s="19">
        <v>40.246355271245591</v>
      </c>
      <c r="W1338" s="19">
        <v>54.324081688086544</v>
      </c>
      <c r="X1338" s="19">
        <v>69.880764993195456</v>
      </c>
      <c r="Y1338" s="19">
        <v>85.764207381275824</v>
      </c>
      <c r="Z1338" s="19">
        <v>100.35675729170994</v>
      </c>
      <c r="AA1338" s="19">
        <v>111.72582306282956</v>
      </c>
      <c r="AB1338" s="19">
        <v>117.93903650239464</v>
      </c>
      <c r="AC1338" s="19">
        <v>117.51847976169461</v>
      </c>
      <c r="AD1338" s="19">
        <v>109.92702348962138</v>
      </c>
      <c r="AE1338" s="19">
        <v>95.905403047727859</v>
      </c>
      <c r="AF1338" s="19">
        <v>78.701321230245924</v>
      </c>
      <c r="AG1338" s="19">
        <v>14.102622993015231</v>
      </c>
      <c r="AH1338" s="19">
        <v>0</v>
      </c>
      <c r="AI1338" s="19">
        <v>0</v>
      </c>
      <c r="AJ1338" s="19">
        <v>0</v>
      </c>
      <c r="AK1338" s="19">
        <v>0</v>
      </c>
      <c r="AL1338" s="19">
        <v>0</v>
      </c>
      <c r="AM1338" s="19">
        <v>0</v>
      </c>
      <c r="AN1338" s="19">
        <v>0</v>
      </c>
      <c r="AO1338" s="19">
        <v>0</v>
      </c>
      <c r="AP1338" s="19">
        <v>0</v>
      </c>
      <c r="AQ1338" s="19">
        <v>0</v>
      </c>
      <c r="AR1338" s="19">
        <v>1055.1618994949667</v>
      </c>
    </row>
    <row r="1339" spans="1:44" x14ac:dyDescent="0.25">
      <c r="A1339" t="s">
        <v>435</v>
      </c>
      <c r="B1339" t="s">
        <v>469</v>
      </c>
      <c r="C1339" t="s">
        <v>47</v>
      </c>
      <c r="D1339" t="s">
        <v>470</v>
      </c>
      <c r="E1339" t="s">
        <v>134</v>
      </c>
      <c r="F1339" t="s">
        <v>470</v>
      </c>
      <c r="G1339" t="s">
        <v>33</v>
      </c>
      <c r="H1339" t="s">
        <v>452</v>
      </c>
      <c r="I1339" t="s">
        <v>135</v>
      </c>
      <c r="J1339" t="s">
        <v>39</v>
      </c>
      <c r="K1339" t="s">
        <v>33</v>
      </c>
      <c r="L1339">
        <v>2.2650432449504043E-2</v>
      </c>
      <c r="M1339">
        <v>1</v>
      </c>
      <c r="N1339" s="2">
        <v>2.4239184887175904</v>
      </c>
      <c r="O1339" s="2">
        <v>2.8779545327574696</v>
      </c>
      <c r="P1339" s="1">
        <v>-0.42363157097620913</v>
      </c>
      <c r="Q1339" s="1">
        <v>0.64311448895070245</v>
      </c>
      <c r="R1339" s="1">
        <v>-0.5250915332877516</v>
      </c>
      <c r="S1339" s="19">
        <v>115.81534699012062</v>
      </c>
      <c r="T1339" s="19">
        <v>186.93732210791501</v>
      </c>
      <c r="U1339" s="19">
        <v>281.55747931695947</v>
      </c>
      <c r="V1339" s="19">
        <v>400.14198920707435</v>
      </c>
      <c r="W1339" s="19">
        <v>540.10719634155316</v>
      </c>
      <c r="X1339" s="19">
        <v>694.77666047606556</v>
      </c>
      <c r="Y1339" s="19">
        <v>852.69486672822973</v>
      </c>
      <c r="Z1339" s="19">
        <v>997.77861181300341</v>
      </c>
      <c r="AA1339" s="19">
        <v>1110.8134583828769</v>
      </c>
      <c r="AB1339" s="19">
        <v>1172.5871908940528</v>
      </c>
      <c r="AC1339" s="19">
        <v>1168.4058828063023</v>
      </c>
      <c r="AD1339" s="19">
        <v>1092.929224281246</v>
      </c>
      <c r="AE1339" s="19">
        <v>953.52184048929269</v>
      </c>
      <c r="AF1339" s="19">
        <v>782.47341946998881</v>
      </c>
      <c r="AG1339" s="19">
        <v>140.21273676660945</v>
      </c>
      <c r="AH1339" s="19">
        <v>0</v>
      </c>
      <c r="AI1339" s="19">
        <v>0</v>
      </c>
      <c r="AJ1339" s="19">
        <v>0</v>
      </c>
      <c r="AK1339" s="19">
        <v>0</v>
      </c>
      <c r="AL1339" s="19">
        <v>0</v>
      </c>
      <c r="AM1339" s="19">
        <v>0</v>
      </c>
      <c r="AN1339" s="19">
        <v>0</v>
      </c>
      <c r="AO1339" s="19">
        <v>0</v>
      </c>
      <c r="AP1339" s="19">
        <v>0</v>
      </c>
      <c r="AQ1339" s="19">
        <v>0</v>
      </c>
      <c r="AR1339" s="19">
        <v>10490.753226071289</v>
      </c>
    </row>
    <row r="1340" spans="1:44" x14ac:dyDescent="0.25">
      <c r="A1340" t="s">
        <v>435</v>
      </c>
      <c r="B1340" t="s">
        <v>469</v>
      </c>
      <c r="C1340" t="s">
        <v>47</v>
      </c>
      <c r="D1340" t="s">
        <v>470</v>
      </c>
      <c r="E1340" t="s">
        <v>134</v>
      </c>
      <c r="F1340" t="s">
        <v>470</v>
      </c>
      <c r="G1340" t="s">
        <v>33</v>
      </c>
      <c r="H1340" t="s">
        <v>453</v>
      </c>
      <c r="I1340" t="s">
        <v>135</v>
      </c>
      <c r="J1340" t="s">
        <v>39</v>
      </c>
      <c r="K1340" t="s">
        <v>33</v>
      </c>
      <c r="L1340">
        <v>2.2650432449504043E-2</v>
      </c>
      <c r="M1340">
        <v>1</v>
      </c>
      <c r="N1340" s="2">
        <v>2.4239184887175904</v>
      </c>
      <c r="O1340" s="2">
        <v>2.8779545327574696</v>
      </c>
      <c r="P1340" s="1">
        <v>-0.42363157097620913</v>
      </c>
      <c r="Q1340" s="1">
        <v>0.64311448895070245</v>
      </c>
      <c r="R1340" s="1">
        <v>-0.5250915332877516</v>
      </c>
      <c r="S1340" s="19">
        <v>16.297568336555734</v>
      </c>
      <c r="T1340" s="19">
        <v>26.305872761114816</v>
      </c>
      <c r="U1340" s="19">
        <v>39.620848005816981</v>
      </c>
      <c r="V1340" s="19">
        <v>56.308093727715786</v>
      </c>
      <c r="W1340" s="19">
        <v>76.004037204092285</v>
      </c>
      <c r="X1340" s="19">
        <v>97.769167878230832</v>
      </c>
      <c r="Y1340" s="19">
        <v>119.99146246066204</v>
      </c>
      <c r="Z1340" s="19">
        <v>140.40768804296098</v>
      </c>
      <c r="AA1340" s="19">
        <v>156.31398357512171</v>
      </c>
      <c r="AB1340" s="19">
        <v>165.00680065998429</v>
      </c>
      <c r="AC1340" s="19">
        <v>164.41840580500778</v>
      </c>
      <c r="AD1340" s="19">
        <v>153.79730910154657</v>
      </c>
      <c r="AE1340" s="19">
        <v>134.17986268346846</v>
      </c>
      <c r="AF1340" s="19">
        <v>110.10988057082275</v>
      </c>
      <c r="AG1340" s="19">
        <v>19.730775916115871</v>
      </c>
      <c r="AH1340" s="19">
        <v>0</v>
      </c>
      <c r="AI1340" s="19">
        <v>0</v>
      </c>
      <c r="AJ1340" s="19">
        <v>0</v>
      </c>
      <c r="AK1340" s="19">
        <v>0</v>
      </c>
      <c r="AL1340" s="19">
        <v>0</v>
      </c>
      <c r="AM1340" s="19">
        <v>0</v>
      </c>
      <c r="AN1340" s="19">
        <v>0</v>
      </c>
      <c r="AO1340" s="19">
        <v>0</v>
      </c>
      <c r="AP1340" s="19">
        <v>0</v>
      </c>
      <c r="AQ1340" s="19">
        <v>0</v>
      </c>
      <c r="AR1340" s="19">
        <v>1476.2617567292166</v>
      </c>
    </row>
    <row r="1341" spans="1:44" x14ac:dyDescent="0.25">
      <c r="A1341" t="s">
        <v>435</v>
      </c>
      <c r="B1341" t="s">
        <v>469</v>
      </c>
      <c r="C1341" t="s">
        <v>47</v>
      </c>
      <c r="D1341" t="s">
        <v>470</v>
      </c>
      <c r="E1341" t="s">
        <v>134</v>
      </c>
      <c r="F1341" t="s">
        <v>470</v>
      </c>
      <c r="G1341" t="s">
        <v>33</v>
      </c>
      <c r="H1341" t="s">
        <v>454</v>
      </c>
      <c r="I1341" t="s">
        <v>135</v>
      </c>
      <c r="J1341" t="s">
        <v>39</v>
      </c>
      <c r="K1341" t="s">
        <v>33</v>
      </c>
      <c r="L1341">
        <v>2.2650432449504043E-2</v>
      </c>
      <c r="M1341">
        <v>1</v>
      </c>
      <c r="N1341" s="2">
        <v>2.4239184887175904</v>
      </c>
      <c r="O1341" s="2">
        <v>2.8779545327574696</v>
      </c>
      <c r="P1341" s="1">
        <v>-0.42363157097620913</v>
      </c>
      <c r="Q1341" s="1">
        <v>0.64311448895070245</v>
      </c>
      <c r="R1341" s="1">
        <v>-0.5250915332877516</v>
      </c>
      <c r="S1341" s="19">
        <v>7.914995926071569</v>
      </c>
      <c r="T1341" s="19">
        <v>12.775579242024724</v>
      </c>
      <c r="U1341" s="19">
        <v>19.242063851337537</v>
      </c>
      <c r="V1341" s="19">
        <v>27.346308556968101</v>
      </c>
      <c r="W1341" s="19">
        <v>36.911742439885749</v>
      </c>
      <c r="X1341" s="19">
        <v>47.482087479017437</v>
      </c>
      <c r="Y1341" s="19">
        <v>58.274456466566498</v>
      </c>
      <c r="Z1341" s="19">
        <v>68.189698972234964</v>
      </c>
      <c r="AA1341" s="19">
        <v>75.914671295471123</v>
      </c>
      <c r="AB1341" s="19">
        <v>80.136381577148214</v>
      </c>
      <c r="AC1341" s="19">
        <v>79.850624660294898</v>
      </c>
      <c r="AD1341" s="19">
        <v>74.692435696009554</v>
      </c>
      <c r="AE1341" s="19">
        <v>65.165124303748826</v>
      </c>
      <c r="AF1341" s="19">
        <v>53.475416586133043</v>
      </c>
      <c r="AG1341" s="19">
        <v>9.5823504322420057</v>
      </c>
      <c r="AH1341" s="19">
        <v>0</v>
      </c>
      <c r="AI1341" s="19">
        <v>0</v>
      </c>
      <c r="AJ1341" s="19">
        <v>0</v>
      </c>
      <c r="AK1341" s="19">
        <v>0</v>
      </c>
      <c r="AL1341" s="19">
        <v>0</v>
      </c>
      <c r="AM1341" s="19">
        <v>0</v>
      </c>
      <c r="AN1341" s="19">
        <v>0</v>
      </c>
      <c r="AO1341" s="19">
        <v>0</v>
      </c>
      <c r="AP1341" s="19">
        <v>0</v>
      </c>
      <c r="AQ1341" s="19">
        <v>0</v>
      </c>
      <c r="AR1341" s="19">
        <v>716.95393748515426</v>
      </c>
    </row>
    <row r="1342" spans="1:44" x14ac:dyDescent="0.25">
      <c r="A1342" t="s">
        <v>435</v>
      </c>
      <c r="B1342" t="s">
        <v>469</v>
      </c>
      <c r="C1342" t="s">
        <v>47</v>
      </c>
      <c r="D1342" t="s">
        <v>470</v>
      </c>
      <c r="E1342" t="s">
        <v>134</v>
      </c>
      <c r="F1342" t="s">
        <v>470</v>
      </c>
      <c r="G1342" t="s">
        <v>33</v>
      </c>
      <c r="H1342" t="s">
        <v>455</v>
      </c>
      <c r="I1342" t="s">
        <v>135</v>
      </c>
      <c r="J1342" t="s">
        <v>39</v>
      </c>
      <c r="K1342" t="s">
        <v>33</v>
      </c>
      <c r="L1342">
        <v>2.2650432449504043E-2</v>
      </c>
      <c r="M1342">
        <v>1</v>
      </c>
      <c r="N1342" s="2">
        <v>2.4239184887175904</v>
      </c>
      <c r="O1342" s="2">
        <v>2.8779545327574696</v>
      </c>
      <c r="P1342" s="1">
        <v>-0.42363157097620913</v>
      </c>
      <c r="Q1342" s="1">
        <v>0.64311448895070245</v>
      </c>
      <c r="R1342" s="1">
        <v>-0.5250915332877516</v>
      </c>
      <c r="S1342" s="19">
        <v>5.9085686839235914</v>
      </c>
      <c r="T1342" s="19">
        <v>9.5370090058753885</v>
      </c>
      <c r="U1342" s="19">
        <v>14.364259558437974</v>
      </c>
      <c r="V1342" s="19">
        <v>20.41410303552852</v>
      </c>
      <c r="W1342" s="19">
        <v>27.554728705667092</v>
      </c>
      <c r="X1342" s="19">
        <v>35.44552362961079</v>
      </c>
      <c r="Y1342" s="19">
        <v>43.50206011058787</v>
      </c>
      <c r="Z1342" s="19">
        <v>50.903818988255182</v>
      </c>
      <c r="AA1342" s="19">
        <v>56.670534471064478</v>
      </c>
      <c r="AB1342" s="19">
        <v>59.822054117556092</v>
      </c>
      <c r="AC1342" s="19">
        <v>59.608735704520321</v>
      </c>
      <c r="AD1342" s="19">
        <v>55.75813185521887</v>
      </c>
      <c r="AE1342" s="19">
        <v>48.645964741035662</v>
      </c>
      <c r="AF1342" s="19">
        <v>39.919562151615047</v>
      </c>
      <c r="AG1342" s="19">
        <v>7.1532539259850481</v>
      </c>
      <c r="AH1342" s="19">
        <v>0</v>
      </c>
      <c r="AI1342" s="19">
        <v>0</v>
      </c>
      <c r="AJ1342" s="19">
        <v>0</v>
      </c>
      <c r="AK1342" s="19">
        <v>0</v>
      </c>
      <c r="AL1342" s="19">
        <v>0</v>
      </c>
      <c r="AM1342" s="19">
        <v>0</v>
      </c>
      <c r="AN1342" s="19">
        <v>0</v>
      </c>
      <c r="AO1342" s="19">
        <v>0</v>
      </c>
      <c r="AP1342" s="19">
        <v>0</v>
      </c>
      <c r="AQ1342" s="19">
        <v>0</v>
      </c>
      <c r="AR1342" s="19">
        <v>535.2083086848819</v>
      </c>
    </row>
    <row r="1343" spans="1:44" x14ac:dyDescent="0.25">
      <c r="A1343" t="s">
        <v>435</v>
      </c>
      <c r="B1343" t="s">
        <v>469</v>
      </c>
      <c r="C1343" t="s">
        <v>47</v>
      </c>
      <c r="D1343" t="s">
        <v>470</v>
      </c>
      <c r="E1343" t="s">
        <v>134</v>
      </c>
      <c r="F1343" t="s">
        <v>470</v>
      </c>
      <c r="G1343" t="s">
        <v>33</v>
      </c>
      <c r="H1343" t="s">
        <v>456</v>
      </c>
      <c r="I1343" t="s">
        <v>135</v>
      </c>
      <c r="J1343" t="s">
        <v>39</v>
      </c>
      <c r="K1343" t="s">
        <v>33</v>
      </c>
      <c r="L1343">
        <v>2.2650432449504043E-2</v>
      </c>
      <c r="M1343">
        <v>1</v>
      </c>
      <c r="N1343" s="2">
        <v>2.4239184887175904</v>
      </c>
      <c r="O1343" s="2">
        <v>2.8779545327574696</v>
      </c>
      <c r="P1343" s="1">
        <v>-0.42363157097620913</v>
      </c>
      <c r="Q1343" s="1">
        <v>0.64311448895070245</v>
      </c>
      <c r="R1343" s="1">
        <v>-0.5250915332877516</v>
      </c>
      <c r="S1343" s="19">
        <v>38.675124649242406</v>
      </c>
      <c r="T1343" s="19">
        <v>62.425442068018107</v>
      </c>
      <c r="U1343" s="19">
        <v>94.022691219314666</v>
      </c>
      <c r="V1343" s="19">
        <v>133.62254409425989</v>
      </c>
      <c r="W1343" s="19">
        <v>180.36222042527984</v>
      </c>
      <c r="X1343" s="19">
        <v>232.01220430301296</v>
      </c>
      <c r="Y1343" s="19">
        <v>284.74706604554359</v>
      </c>
      <c r="Z1343" s="19">
        <v>333.19601578802605</v>
      </c>
      <c r="AA1343" s="19">
        <v>370.94262618475312</v>
      </c>
      <c r="AB1343" s="19">
        <v>391.57121183430866</v>
      </c>
      <c r="AC1343" s="19">
        <v>390.17491492121962</v>
      </c>
      <c r="AD1343" s="19">
        <v>364.97040401288672</v>
      </c>
      <c r="AE1343" s="19">
        <v>318.41700599355096</v>
      </c>
      <c r="AF1343" s="19">
        <v>261.29746893822465</v>
      </c>
      <c r="AG1343" s="19">
        <v>46.822335837085369</v>
      </c>
      <c r="AH1343" s="19">
        <v>0</v>
      </c>
      <c r="AI1343" s="19">
        <v>0</v>
      </c>
      <c r="AJ1343" s="19">
        <v>0</v>
      </c>
      <c r="AK1343" s="19">
        <v>0</v>
      </c>
      <c r="AL1343" s="19">
        <v>0</v>
      </c>
      <c r="AM1343" s="19">
        <v>0</v>
      </c>
      <c r="AN1343" s="19">
        <v>0</v>
      </c>
      <c r="AO1343" s="19">
        <v>0</v>
      </c>
      <c r="AP1343" s="19">
        <v>0</v>
      </c>
      <c r="AQ1343" s="19">
        <v>0</v>
      </c>
      <c r="AR1343" s="19">
        <v>3503.2592763147268</v>
      </c>
    </row>
    <row r="1344" spans="1:44" x14ac:dyDescent="0.25">
      <c r="A1344" t="s">
        <v>435</v>
      </c>
      <c r="B1344" t="s">
        <v>469</v>
      </c>
      <c r="C1344" t="s">
        <v>47</v>
      </c>
      <c r="D1344" t="s">
        <v>470</v>
      </c>
      <c r="E1344" t="s">
        <v>134</v>
      </c>
      <c r="F1344" t="s">
        <v>470</v>
      </c>
      <c r="G1344" t="s">
        <v>33</v>
      </c>
      <c r="H1344" t="s">
        <v>457</v>
      </c>
      <c r="I1344" t="s">
        <v>135</v>
      </c>
      <c r="J1344" t="s">
        <v>39</v>
      </c>
      <c r="K1344" t="s">
        <v>33</v>
      </c>
      <c r="L1344">
        <v>2.2650432449504043E-2</v>
      </c>
      <c r="M1344">
        <v>1</v>
      </c>
      <c r="N1344" s="2">
        <v>2.4239184887175904</v>
      </c>
      <c r="O1344" s="2">
        <v>2.8779545327574696</v>
      </c>
      <c r="P1344" s="1">
        <v>-0.42363157097620913</v>
      </c>
      <c r="Q1344" s="1">
        <v>0.64311448895070245</v>
      </c>
      <c r="R1344" s="1">
        <v>-0.5250915332877516</v>
      </c>
      <c r="S1344" s="19">
        <v>4.5310981247863493</v>
      </c>
      <c r="T1344" s="19">
        <v>7.3136365056006722</v>
      </c>
      <c r="U1344" s="19">
        <v>11.015505282399854</v>
      </c>
      <c r="V1344" s="19">
        <v>15.65494266575149</v>
      </c>
      <c r="W1344" s="19">
        <v>21.130867092558841</v>
      </c>
      <c r="X1344" s="19">
        <v>27.182073060636455</v>
      </c>
      <c r="Y1344" s="19">
        <v>33.360381089881002</v>
      </c>
      <c r="Z1344" s="19">
        <v>39.036560476941645</v>
      </c>
      <c r="AA1344" s="19">
        <v>43.458875780041808</v>
      </c>
      <c r="AB1344" s="19">
        <v>45.875678482073333</v>
      </c>
      <c r="AC1344" s="19">
        <v>45.712091205188727</v>
      </c>
      <c r="AD1344" s="19">
        <v>42.759182503570834</v>
      </c>
      <c r="AE1344" s="19">
        <v>37.305082060950099</v>
      </c>
      <c r="AF1344" s="19">
        <v>30.613074482763199</v>
      </c>
      <c r="AG1344" s="19">
        <v>5.4856086446688979</v>
      </c>
      <c r="AH1344" s="19">
        <v>0</v>
      </c>
      <c r="AI1344" s="19">
        <v>0</v>
      </c>
      <c r="AJ1344" s="19">
        <v>0</v>
      </c>
      <c r="AK1344" s="19">
        <v>0</v>
      </c>
      <c r="AL1344" s="19">
        <v>0</v>
      </c>
      <c r="AM1344" s="19">
        <v>0</v>
      </c>
      <c r="AN1344" s="19">
        <v>0</v>
      </c>
      <c r="AO1344" s="19">
        <v>0</v>
      </c>
      <c r="AP1344" s="19">
        <v>0</v>
      </c>
      <c r="AQ1344" s="19">
        <v>0</v>
      </c>
      <c r="AR1344" s="19">
        <v>410.43465745781322</v>
      </c>
    </row>
    <row r="1345" spans="1:44" x14ac:dyDescent="0.25">
      <c r="A1345" t="s">
        <v>435</v>
      </c>
      <c r="B1345" t="s">
        <v>469</v>
      </c>
      <c r="C1345" t="s">
        <v>47</v>
      </c>
      <c r="D1345" t="s">
        <v>470</v>
      </c>
      <c r="E1345" t="s">
        <v>134</v>
      </c>
      <c r="F1345" t="s">
        <v>470</v>
      </c>
      <c r="G1345" t="s">
        <v>33</v>
      </c>
      <c r="H1345" t="s">
        <v>457</v>
      </c>
      <c r="I1345" t="s">
        <v>256</v>
      </c>
      <c r="J1345" t="s">
        <v>39</v>
      </c>
      <c r="K1345" t="s">
        <v>33</v>
      </c>
      <c r="L1345">
        <v>2.2650432449504043E-2</v>
      </c>
      <c r="M1345">
        <v>1</v>
      </c>
      <c r="N1345" s="2">
        <v>2.2288115627035432</v>
      </c>
      <c r="O1345" s="2">
        <v>2.6463011728329873</v>
      </c>
      <c r="P1345" s="1">
        <v>-0.29815547996194269</v>
      </c>
      <c r="Q1345" s="1">
        <v>1.3498045353129324</v>
      </c>
      <c r="R1345" s="1">
        <v>-0.39961544227348522</v>
      </c>
      <c r="S1345" s="19">
        <v>12.460823875457706</v>
      </c>
      <c r="T1345" s="19">
        <v>20.11299112832722</v>
      </c>
      <c r="U1345" s="19">
        <v>30.293378656334184</v>
      </c>
      <c r="V1345" s="19">
        <v>43.052142762305735</v>
      </c>
      <c r="W1345" s="19">
        <v>58.111302365250872</v>
      </c>
      <c r="X1345" s="19">
        <v>74.752524807523457</v>
      </c>
      <c r="Y1345" s="19">
        <v>91.743286446430275</v>
      </c>
      <c r="Z1345" s="19">
        <v>107.3531606269858</v>
      </c>
      <c r="AA1345" s="19">
        <v>119.51482444358454</v>
      </c>
      <c r="AB1345" s="19">
        <v>126.1611940392916</v>
      </c>
      <c r="AC1345" s="19">
        <v>125.71131805131108</v>
      </c>
      <c r="AD1345" s="19">
        <v>117.59062098454828</v>
      </c>
      <c r="AE1345" s="19">
        <v>102.59147880248452</v>
      </c>
      <c r="AF1345" s="19">
        <v>84.188008935244071</v>
      </c>
      <c r="AG1345" s="19">
        <v>15.085791851866333</v>
      </c>
      <c r="AH1345" s="19">
        <v>0</v>
      </c>
      <c r="AI1345" s="19">
        <v>0</v>
      </c>
      <c r="AJ1345" s="19">
        <v>0</v>
      </c>
      <c r="AK1345" s="19">
        <v>0</v>
      </c>
      <c r="AL1345" s="19">
        <v>0</v>
      </c>
      <c r="AM1345" s="19">
        <v>0</v>
      </c>
      <c r="AN1345" s="19">
        <v>0</v>
      </c>
      <c r="AO1345" s="19">
        <v>0</v>
      </c>
      <c r="AP1345" s="19">
        <v>0</v>
      </c>
      <c r="AQ1345" s="19">
        <v>0</v>
      </c>
      <c r="AR1345" s="19">
        <v>1128.7228477769461</v>
      </c>
    </row>
    <row r="1346" spans="1:44" x14ac:dyDescent="0.25">
      <c r="A1346" t="s">
        <v>435</v>
      </c>
      <c r="B1346" t="s">
        <v>469</v>
      </c>
      <c r="C1346" t="s">
        <v>47</v>
      </c>
      <c r="D1346" t="s">
        <v>470</v>
      </c>
      <c r="E1346" t="s">
        <v>134</v>
      </c>
      <c r="F1346" t="s">
        <v>470</v>
      </c>
      <c r="G1346" t="s">
        <v>33</v>
      </c>
      <c r="H1346" t="s">
        <v>452</v>
      </c>
      <c r="I1346" t="s">
        <v>135</v>
      </c>
      <c r="J1346" t="s">
        <v>40</v>
      </c>
      <c r="K1346" t="s">
        <v>33</v>
      </c>
      <c r="L1346">
        <v>2.2650432449504043E-2</v>
      </c>
      <c r="M1346">
        <v>1</v>
      </c>
      <c r="N1346" s="2">
        <v>2.4239184887175904</v>
      </c>
      <c r="O1346" s="2">
        <v>1.7054155637884916</v>
      </c>
      <c r="P1346" s="1">
        <v>-0.42363157097620913</v>
      </c>
      <c r="Q1346" s="1">
        <v>1.3498045353129324</v>
      </c>
      <c r="R1346" s="1">
        <v>-0.38209153328775158</v>
      </c>
      <c r="S1346" s="19">
        <v>8.4803029331130571</v>
      </c>
      <c r="T1346" s="19">
        <v>13.688040162028621</v>
      </c>
      <c r="U1346" s="19">
        <v>20.616375806353251</v>
      </c>
      <c r="V1346" s="19">
        <v>29.299444097196407</v>
      </c>
      <c r="W1346" s="19">
        <v>39.548063018983591</v>
      </c>
      <c r="X1346" s="19">
        <v>50.873366136840815</v>
      </c>
      <c r="Y1346" s="19">
        <v>62.436550658374209</v>
      </c>
      <c r="Z1346" s="19">
        <v>73.059962330182969</v>
      </c>
      <c r="AA1346" s="19">
        <v>81.336669742649221</v>
      </c>
      <c r="AB1346" s="19">
        <v>85.859904172439897</v>
      </c>
      <c r="AC1346" s="19">
        <v>85.55373784679891</v>
      </c>
      <c r="AD1346" s="19">
        <v>80.02713929741833</v>
      </c>
      <c r="AE1346" s="19">
        <v>69.819365661257976</v>
      </c>
      <c r="AF1346" s="19">
        <v>57.294752437087489</v>
      </c>
      <c r="AG1346" s="19">
        <v>10.266743689531095</v>
      </c>
      <c r="AH1346" s="19">
        <v>0</v>
      </c>
      <c r="AI1346" s="19">
        <v>0</v>
      </c>
      <c r="AJ1346" s="19">
        <v>0</v>
      </c>
      <c r="AK1346" s="19">
        <v>0</v>
      </c>
      <c r="AL1346" s="19">
        <v>0</v>
      </c>
      <c r="AM1346" s="19">
        <v>0</v>
      </c>
      <c r="AN1346" s="19">
        <v>0</v>
      </c>
      <c r="AO1346" s="19">
        <v>0</v>
      </c>
      <c r="AP1346" s="19">
        <v>0</v>
      </c>
      <c r="AQ1346" s="19">
        <v>0</v>
      </c>
      <c r="AR1346" s="19">
        <v>768.16041799025572</v>
      </c>
    </row>
    <row r="1347" spans="1:44" x14ac:dyDescent="0.25">
      <c r="A1347" t="s">
        <v>435</v>
      </c>
      <c r="B1347" t="s">
        <v>469</v>
      </c>
      <c r="C1347" t="s">
        <v>47</v>
      </c>
      <c r="D1347" t="s">
        <v>470</v>
      </c>
      <c r="E1347" t="s">
        <v>134</v>
      </c>
      <c r="F1347" t="s">
        <v>470</v>
      </c>
      <c r="G1347" t="s">
        <v>33</v>
      </c>
      <c r="H1347" t="s">
        <v>453</v>
      </c>
      <c r="I1347" t="s">
        <v>135</v>
      </c>
      <c r="J1347" t="s">
        <v>40</v>
      </c>
      <c r="K1347" t="s">
        <v>33</v>
      </c>
      <c r="L1347">
        <v>2.2650432449504043E-2</v>
      </c>
      <c r="M1347">
        <v>1</v>
      </c>
      <c r="N1347" s="2">
        <v>2.4239184887175904</v>
      </c>
      <c r="O1347" s="2">
        <v>1.7054155637884916</v>
      </c>
      <c r="P1347" s="1">
        <v>-0.42363157097620913</v>
      </c>
      <c r="Q1347" s="1">
        <v>1.3498045353129324</v>
      </c>
      <c r="R1347" s="1">
        <v>-0.38209153328775158</v>
      </c>
      <c r="S1347" s="19">
        <v>331.89372598200509</v>
      </c>
      <c r="T1347" s="19">
        <v>535.70900551536261</v>
      </c>
      <c r="U1347" s="19">
        <v>806.8633675688792</v>
      </c>
      <c r="V1347" s="19">
        <v>1146.692723988607</v>
      </c>
      <c r="W1347" s="19">
        <v>1547.7930557751013</v>
      </c>
      <c r="X1347" s="19">
        <v>1991.0315909203816</v>
      </c>
      <c r="Y1347" s="19">
        <v>2443.5800936494406</v>
      </c>
      <c r="Z1347" s="19">
        <v>2859.3486941589781</v>
      </c>
      <c r="AA1347" s="19">
        <v>3183.274299606413</v>
      </c>
      <c r="AB1347" s="19">
        <v>3360.3001842044087</v>
      </c>
      <c r="AC1347" s="19">
        <v>3348.3177487432376</v>
      </c>
      <c r="AD1347" s="19">
        <v>3132.0231895714787</v>
      </c>
      <c r="AE1347" s="19">
        <v>2732.5214202588018</v>
      </c>
      <c r="AF1347" s="19">
        <v>2242.3454699136546</v>
      </c>
      <c r="AG1347" s="19">
        <v>401.80968105697377</v>
      </c>
      <c r="AH1347" s="19">
        <v>0</v>
      </c>
      <c r="AI1347" s="19">
        <v>0</v>
      </c>
      <c r="AJ1347" s="19">
        <v>0</v>
      </c>
      <c r="AK1347" s="19">
        <v>0</v>
      </c>
      <c r="AL1347" s="19">
        <v>0</v>
      </c>
      <c r="AM1347" s="19">
        <v>0</v>
      </c>
      <c r="AN1347" s="19">
        <v>0</v>
      </c>
      <c r="AO1347" s="19">
        <v>0</v>
      </c>
      <c r="AP1347" s="19">
        <v>0</v>
      </c>
      <c r="AQ1347" s="19">
        <v>0</v>
      </c>
      <c r="AR1347" s="19">
        <v>30063.504250913724</v>
      </c>
    </row>
    <row r="1348" spans="1:44" x14ac:dyDescent="0.25">
      <c r="A1348" t="s">
        <v>435</v>
      </c>
      <c r="B1348" t="s">
        <v>469</v>
      </c>
      <c r="C1348" t="s">
        <v>47</v>
      </c>
      <c r="D1348" t="s">
        <v>470</v>
      </c>
      <c r="E1348" t="s">
        <v>134</v>
      </c>
      <c r="F1348" t="s">
        <v>470</v>
      </c>
      <c r="G1348" t="s">
        <v>33</v>
      </c>
      <c r="H1348" t="s">
        <v>456</v>
      </c>
      <c r="I1348" t="s">
        <v>135</v>
      </c>
      <c r="J1348" t="s">
        <v>40</v>
      </c>
      <c r="K1348" t="s">
        <v>33</v>
      </c>
      <c r="L1348">
        <v>2.2650432449504043E-2</v>
      </c>
      <c r="M1348">
        <v>1</v>
      </c>
      <c r="N1348" s="2">
        <v>2.4239184887175904</v>
      </c>
      <c r="O1348" s="2">
        <v>1.7054155637884916</v>
      </c>
      <c r="P1348" s="1">
        <v>-0.42363157097620913</v>
      </c>
      <c r="Q1348" s="1">
        <v>1.3498045353129324</v>
      </c>
      <c r="R1348" s="1">
        <v>-0.38209153328775158</v>
      </c>
      <c r="S1348" s="19">
        <v>142.77749041479564</v>
      </c>
      <c r="T1348" s="19">
        <v>230.45686438868208</v>
      </c>
      <c r="U1348" s="19">
        <v>347.10486433046191</v>
      </c>
      <c r="V1348" s="19">
        <v>493.29618667415247</v>
      </c>
      <c r="W1348" s="19">
        <v>665.84569362121204</v>
      </c>
      <c r="X1348" s="19">
        <v>856.52265057762224</v>
      </c>
      <c r="Y1348" s="19">
        <v>1051.2046660916233</v>
      </c>
      <c r="Z1348" s="19">
        <v>1230.0643212369034</v>
      </c>
      <c r="AA1348" s="19">
        <v>1369.4140027954679</v>
      </c>
      <c r="AB1348" s="19">
        <v>1445.5688365952835</v>
      </c>
      <c r="AC1348" s="19">
        <v>1440.4141080473387</v>
      </c>
      <c r="AD1348" s="19">
        <v>1347.366267936638</v>
      </c>
      <c r="AE1348" s="19">
        <v>1175.5044471987935</v>
      </c>
      <c r="AF1348" s="19">
        <v>964.63546543394318</v>
      </c>
      <c r="AG1348" s="19">
        <v>172.85466218422755</v>
      </c>
      <c r="AH1348" s="19">
        <v>0</v>
      </c>
      <c r="AI1348" s="19">
        <v>0</v>
      </c>
      <c r="AJ1348" s="19">
        <v>0</v>
      </c>
      <c r="AK1348" s="19">
        <v>0</v>
      </c>
      <c r="AL1348" s="19">
        <v>0</v>
      </c>
      <c r="AM1348" s="19">
        <v>0</v>
      </c>
      <c r="AN1348" s="19">
        <v>0</v>
      </c>
      <c r="AO1348" s="19">
        <v>0</v>
      </c>
      <c r="AP1348" s="19">
        <v>0</v>
      </c>
      <c r="AQ1348" s="19">
        <v>0</v>
      </c>
      <c r="AR1348" s="19">
        <v>12933.030527527146</v>
      </c>
    </row>
    <row r="1349" spans="1:44" x14ac:dyDescent="0.25">
      <c r="A1349" t="s">
        <v>435</v>
      </c>
      <c r="B1349" t="s">
        <v>469</v>
      </c>
      <c r="C1349" t="s">
        <v>47</v>
      </c>
      <c r="D1349" t="s">
        <v>470</v>
      </c>
      <c r="E1349" t="s">
        <v>134</v>
      </c>
      <c r="F1349" t="s">
        <v>470</v>
      </c>
      <c r="G1349" t="s">
        <v>33</v>
      </c>
      <c r="H1349" t="s">
        <v>450</v>
      </c>
      <c r="I1349" t="s">
        <v>256</v>
      </c>
      <c r="J1349" t="s">
        <v>40</v>
      </c>
      <c r="K1349" t="s">
        <v>33</v>
      </c>
      <c r="L1349">
        <v>2.2650432449504043E-2</v>
      </c>
      <c r="M1349">
        <v>1</v>
      </c>
      <c r="N1349" s="2">
        <v>2.2288115627035432</v>
      </c>
      <c r="O1349" s="2">
        <v>1.4737622038640092</v>
      </c>
      <c r="P1349" s="1">
        <v>-0.29815547996194269</v>
      </c>
      <c r="Q1349" s="1">
        <v>1.3498045353129324</v>
      </c>
      <c r="R1349" s="1">
        <v>-0.25661544227348515</v>
      </c>
      <c r="S1349" s="19">
        <v>159.08761531942889</v>
      </c>
      <c r="T1349" s="19">
        <v>256.7830046814521</v>
      </c>
      <c r="U1349" s="19">
        <v>386.75623847766394</v>
      </c>
      <c r="V1349" s="19">
        <v>549.64766334082026</v>
      </c>
      <c r="W1349" s="19">
        <v>741.90828863267893</v>
      </c>
      <c r="X1349" s="19">
        <v>954.36714535045428</v>
      </c>
      <c r="Y1349" s="19">
        <v>1171.2885767590362</v>
      </c>
      <c r="Z1349" s="19">
        <v>1370.5801873010953</v>
      </c>
      <c r="AA1349" s="19">
        <v>1525.8484195012074</v>
      </c>
      <c r="AB1349" s="19">
        <v>1610.702767823642</v>
      </c>
      <c r="AC1349" s="19">
        <v>1604.9591910880572</v>
      </c>
      <c r="AD1349" s="19">
        <v>1501.2820711805002</v>
      </c>
      <c r="AE1349" s="19">
        <v>1309.7876896347273</v>
      </c>
      <c r="AF1349" s="19">
        <v>1074.8301808821443</v>
      </c>
      <c r="AG1349" s="19">
        <v>192.60063980565008</v>
      </c>
      <c r="AH1349" s="19">
        <v>0</v>
      </c>
      <c r="AI1349" s="19">
        <v>0</v>
      </c>
      <c r="AJ1349" s="19">
        <v>0</v>
      </c>
      <c r="AK1349" s="19">
        <v>0</v>
      </c>
      <c r="AL1349" s="19">
        <v>0</v>
      </c>
      <c r="AM1349" s="19">
        <v>0</v>
      </c>
      <c r="AN1349" s="19">
        <v>0</v>
      </c>
      <c r="AO1349" s="19">
        <v>0</v>
      </c>
      <c r="AP1349" s="19">
        <v>0</v>
      </c>
      <c r="AQ1349" s="19">
        <v>0</v>
      </c>
      <c r="AR1349" s="19">
        <v>14410.429679778559</v>
      </c>
    </row>
    <row r="1350" spans="1:44" x14ac:dyDescent="0.25">
      <c r="A1350" t="s">
        <v>435</v>
      </c>
      <c r="B1350" t="s">
        <v>469</v>
      </c>
      <c r="C1350" t="s">
        <v>47</v>
      </c>
      <c r="D1350" t="s">
        <v>470</v>
      </c>
      <c r="E1350" t="s">
        <v>134</v>
      </c>
      <c r="F1350" t="s">
        <v>470</v>
      </c>
      <c r="G1350" t="s">
        <v>33</v>
      </c>
      <c r="H1350" t="s">
        <v>452</v>
      </c>
      <c r="I1350" t="s">
        <v>256</v>
      </c>
      <c r="J1350" t="s">
        <v>40</v>
      </c>
      <c r="K1350" t="s">
        <v>33</v>
      </c>
      <c r="L1350">
        <v>2.2650432449504043E-2</v>
      </c>
      <c r="M1350">
        <v>1</v>
      </c>
      <c r="N1350" s="2">
        <v>2.2288115627035432</v>
      </c>
      <c r="O1350" s="2">
        <v>1.4737622038640092</v>
      </c>
      <c r="P1350" s="1">
        <v>-0.29815547996194269</v>
      </c>
      <c r="Q1350" s="1">
        <v>1.3498045353129324</v>
      </c>
      <c r="R1350" s="1">
        <v>-0.25661544227348515</v>
      </c>
      <c r="S1350" s="19">
        <v>51.137180437454226</v>
      </c>
      <c r="T1350" s="19">
        <v>82.540421624280924</v>
      </c>
      <c r="U1350" s="19">
        <v>124.31906476586676</v>
      </c>
      <c r="V1350" s="19">
        <v>176.6789431147626</v>
      </c>
      <c r="W1350" s="19">
        <v>238.4792678403972</v>
      </c>
      <c r="X1350" s="19">
        <v>306.77211935933809</v>
      </c>
      <c r="Y1350" s="19">
        <v>376.49942249615719</v>
      </c>
      <c r="Z1350" s="19">
        <v>440.55978965608585</v>
      </c>
      <c r="AA1350" s="19">
        <v>490.4692662063452</v>
      </c>
      <c r="AB1350" s="19">
        <v>517.74487853075073</v>
      </c>
      <c r="AC1350" s="19">
        <v>515.89866115365203</v>
      </c>
      <c r="AD1350" s="19">
        <v>482.5726503431747</v>
      </c>
      <c r="AE1350" s="19">
        <v>421.01862728359998</v>
      </c>
      <c r="AF1350" s="19">
        <v>345.49380094126798</v>
      </c>
      <c r="AG1350" s="19">
        <v>61.90961911356095</v>
      </c>
      <c r="AH1350" s="19">
        <v>0</v>
      </c>
      <c r="AI1350" s="19">
        <v>0</v>
      </c>
      <c r="AJ1350" s="19">
        <v>0</v>
      </c>
      <c r="AK1350" s="19">
        <v>0</v>
      </c>
      <c r="AL1350" s="19">
        <v>0</v>
      </c>
      <c r="AM1350" s="19">
        <v>0</v>
      </c>
      <c r="AN1350" s="19">
        <v>0</v>
      </c>
      <c r="AO1350" s="19">
        <v>0</v>
      </c>
      <c r="AP1350" s="19">
        <v>0</v>
      </c>
      <c r="AQ1350" s="19">
        <v>0</v>
      </c>
      <c r="AR1350" s="19">
        <v>4632.0937128666956</v>
      </c>
    </row>
    <row r="1351" spans="1:44" x14ac:dyDescent="0.25">
      <c r="A1351" t="s">
        <v>435</v>
      </c>
      <c r="B1351" t="s">
        <v>469</v>
      </c>
      <c r="C1351" t="s">
        <v>47</v>
      </c>
      <c r="D1351" t="s">
        <v>470</v>
      </c>
      <c r="E1351" t="s">
        <v>134</v>
      </c>
      <c r="F1351" t="s">
        <v>470</v>
      </c>
      <c r="G1351" t="s">
        <v>33</v>
      </c>
      <c r="H1351" t="s">
        <v>453</v>
      </c>
      <c r="I1351" t="s">
        <v>256</v>
      </c>
      <c r="J1351" t="s">
        <v>40</v>
      </c>
      <c r="K1351" t="s">
        <v>33</v>
      </c>
      <c r="L1351">
        <v>2.2650432449504043E-2</v>
      </c>
      <c r="M1351">
        <v>1</v>
      </c>
      <c r="N1351" s="2">
        <v>2.2288115627035432</v>
      </c>
      <c r="O1351" s="2">
        <v>1.4737622038640092</v>
      </c>
      <c r="P1351" s="1">
        <v>-0.29815547996194269</v>
      </c>
      <c r="Q1351" s="1">
        <v>1.3498045353129324</v>
      </c>
      <c r="R1351" s="1">
        <v>-0.25661544227348515</v>
      </c>
      <c r="S1351" s="19">
        <v>170.85797448005772</v>
      </c>
      <c r="T1351" s="19">
        <v>275.78151808161493</v>
      </c>
      <c r="U1351" s="19">
        <v>415.37103558399747</v>
      </c>
      <c r="V1351" s="19">
        <v>590.31425071993033</v>
      </c>
      <c r="W1351" s="19">
        <v>796.79959493531067</v>
      </c>
      <c r="X1351" s="19">
        <v>1024.9775699854824</v>
      </c>
      <c r="Y1351" s="19">
        <v>1257.9482906626856</v>
      </c>
      <c r="Z1351" s="19">
        <v>1471.9848191486728</v>
      </c>
      <c r="AA1351" s="19">
        <v>1638.7408271606344</v>
      </c>
      <c r="AB1351" s="19">
        <v>1729.8732641582351</v>
      </c>
      <c r="AC1351" s="19">
        <v>1723.704739440944</v>
      </c>
      <c r="AD1351" s="19">
        <v>1612.3568971103923</v>
      </c>
      <c r="AE1351" s="19">
        <v>1406.6944884462885</v>
      </c>
      <c r="AF1351" s="19">
        <v>1154.353261545994</v>
      </c>
      <c r="AG1351" s="19">
        <v>206.85051526281069</v>
      </c>
      <c r="AH1351" s="19">
        <v>0</v>
      </c>
      <c r="AI1351" s="19">
        <v>0</v>
      </c>
      <c r="AJ1351" s="19">
        <v>0</v>
      </c>
      <c r="AK1351" s="19">
        <v>0</v>
      </c>
      <c r="AL1351" s="19">
        <v>0</v>
      </c>
      <c r="AM1351" s="19">
        <v>0</v>
      </c>
      <c r="AN1351" s="19">
        <v>0</v>
      </c>
      <c r="AO1351" s="19">
        <v>0</v>
      </c>
      <c r="AP1351" s="19">
        <v>0</v>
      </c>
      <c r="AQ1351" s="19">
        <v>0</v>
      </c>
      <c r="AR1351" s="19">
        <v>15476.60904672305</v>
      </c>
    </row>
    <row r="1352" spans="1:44" x14ac:dyDescent="0.25">
      <c r="A1352" t="s">
        <v>435</v>
      </c>
      <c r="B1352" t="s">
        <v>469</v>
      </c>
      <c r="C1352" t="s">
        <v>47</v>
      </c>
      <c r="D1352" t="s">
        <v>470</v>
      </c>
      <c r="E1352" t="s">
        <v>134</v>
      </c>
      <c r="F1352" t="s">
        <v>470</v>
      </c>
      <c r="G1352" t="s">
        <v>33</v>
      </c>
      <c r="H1352" t="s">
        <v>456</v>
      </c>
      <c r="I1352" t="s">
        <v>256</v>
      </c>
      <c r="J1352" t="s">
        <v>40</v>
      </c>
      <c r="K1352" t="s">
        <v>33</v>
      </c>
      <c r="L1352">
        <v>2.2650432449504043E-2</v>
      </c>
      <c r="M1352">
        <v>1</v>
      </c>
      <c r="N1352" s="2">
        <v>2.2288115627035432</v>
      </c>
      <c r="O1352" s="2">
        <v>1.4737622038640092</v>
      </c>
      <c r="P1352" s="1">
        <v>-0.29815547996194269</v>
      </c>
      <c r="Q1352" s="1">
        <v>1.3498045353129324</v>
      </c>
      <c r="R1352" s="1">
        <v>-0.25661544227348515</v>
      </c>
      <c r="S1352" s="19">
        <v>214.40611395335932</v>
      </c>
      <c r="T1352" s="19">
        <v>346.07248372207897</v>
      </c>
      <c r="U1352" s="19">
        <v>521.24046219886668</v>
      </c>
      <c r="V1352" s="19">
        <v>740.77305957365195</v>
      </c>
      <c r="W1352" s="19">
        <v>999.88721784613472</v>
      </c>
      <c r="X1352" s="19">
        <v>1286.2230067909115</v>
      </c>
      <c r="Y1352" s="19">
        <v>1578.573112411196</v>
      </c>
      <c r="Z1352" s="19">
        <v>1847.1630945668385</v>
      </c>
      <c r="AA1352" s="19">
        <v>2056.4217362253407</v>
      </c>
      <c r="AB1352" s="19">
        <v>2170.7819335249733</v>
      </c>
      <c r="AC1352" s="19">
        <v>2163.0411803205393</v>
      </c>
      <c r="AD1352" s="19">
        <v>2023.3130918667489</v>
      </c>
      <c r="AE1352" s="19">
        <v>1765.2316182794282</v>
      </c>
      <c r="AF1352" s="19">
        <v>1448.573867802409</v>
      </c>
      <c r="AG1352" s="19">
        <v>259.57240381499861</v>
      </c>
      <c r="AH1352" s="19">
        <v>0</v>
      </c>
      <c r="AI1352" s="19">
        <v>0</v>
      </c>
      <c r="AJ1352" s="19">
        <v>0</v>
      </c>
      <c r="AK1352" s="19">
        <v>0</v>
      </c>
      <c r="AL1352" s="19">
        <v>0</v>
      </c>
      <c r="AM1352" s="19">
        <v>0</v>
      </c>
      <c r="AN1352" s="19">
        <v>0</v>
      </c>
      <c r="AO1352" s="19">
        <v>0</v>
      </c>
      <c r="AP1352" s="19">
        <v>0</v>
      </c>
      <c r="AQ1352" s="19">
        <v>0</v>
      </c>
      <c r="AR1352" s="19">
        <v>19421.274382897482</v>
      </c>
    </row>
    <row r="1353" spans="1:44" x14ac:dyDescent="0.25">
      <c r="A1353" t="s">
        <v>435</v>
      </c>
      <c r="B1353" t="s">
        <v>469</v>
      </c>
      <c r="C1353" t="s">
        <v>47</v>
      </c>
      <c r="D1353" t="s">
        <v>470</v>
      </c>
      <c r="E1353" t="s">
        <v>134</v>
      </c>
      <c r="F1353" t="s">
        <v>470</v>
      </c>
      <c r="G1353" t="s">
        <v>33</v>
      </c>
      <c r="H1353" t="s">
        <v>457</v>
      </c>
      <c r="I1353" t="s">
        <v>256</v>
      </c>
      <c r="J1353" t="s">
        <v>40</v>
      </c>
      <c r="K1353" t="s">
        <v>33</v>
      </c>
      <c r="L1353">
        <v>2.2650432449504043E-2</v>
      </c>
      <c r="M1353">
        <v>1</v>
      </c>
      <c r="N1353" s="2">
        <v>2.2288115627035432</v>
      </c>
      <c r="O1353" s="2">
        <v>1.4737622038640092</v>
      </c>
      <c r="P1353" s="1">
        <v>-0.29815547996194269</v>
      </c>
      <c r="Q1353" s="1">
        <v>1.3498045353129324</v>
      </c>
      <c r="R1353" s="1">
        <v>-0.25661544227348515</v>
      </c>
      <c r="S1353" s="19">
        <v>114.02131861516236</v>
      </c>
      <c r="T1353" s="19">
        <v>184.04158446246353</v>
      </c>
      <c r="U1353" s="19">
        <v>277.19603568963566</v>
      </c>
      <c r="V1353" s="19">
        <v>393.94362170824024</v>
      </c>
      <c r="W1353" s="19">
        <v>531.74070898959144</v>
      </c>
      <c r="X1353" s="19">
        <v>684.01427815328793</v>
      </c>
      <c r="Y1353" s="19">
        <v>839.48626505454843</v>
      </c>
      <c r="Z1353" s="19">
        <v>982.32260198322047</v>
      </c>
      <c r="AA1353" s="19">
        <v>1093.6064912976385</v>
      </c>
      <c r="AB1353" s="19">
        <v>1154.4233227431764</v>
      </c>
      <c r="AC1353" s="19">
        <v>1150.30678487413</v>
      </c>
      <c r="AD1353" s="19">
        <v>1075.9992914947993</v>
      </c>
      <c r="AE1353" s="19">
        <v>938.75138663807581</v>
      </c>
      <c r="AF1353" s="19">
        <v>770.35257751197469</v>
      </c>
      <c r="AG1353" s="19">
        <v>138.04078257550054</v>
      </c>
      <c r="AH1353" s="19">
        <v>0</v>
      </c>
      <c r="AI1353" s="19">
        <v>0</v>
      </c>
      <c r="AJ1353" s="19">
        <v>0</v>
      </c>
      <c r="AK1353" s="19">
        <v>0</v>
      </c>
      <c r="AL1353" s="19">
        <v>0</v>
      </c>
      <c r="AM1353" s="19">
        <v>0</v>
      </c>
      <c r="AN1353" s="19">
        <v>0</v>
      </c>
      <c r="AO1353" s="19">
        <v>0</v>
      </c>
      <c r="AP1353" s="19">
        <v>0</v>
      </c>
      <c r="AQ1353" s="19">
        <v>0</v>
      </c>
      <c r="AR1353" s="19">
        <v>10328.247051791446</v>
      </c>
    </row>
    <row r="1354" spans="1:44" x14ac:dyDescent="0.25">
      <c r="A1354" t="s">
        <v>435</v>
      </c>
      <c r="B1354" t="s">
        <v>471</v>
      </c>
      <c r="C1354" t="s">
        <v>44</v>
      </c>
      <c r="D1354" t="s">
        <v>472</v>
      </c>
      <c r="E1354" t="s">
        <v>145</v>
      </c>
      <c r="F1354" t="s">
        <v>472</v>
      </c>
      <c r="G1354" t="s">
        <v>33</v>
      </c>
      <c r="H1354" t="s">
        <v>450</v>
      </c>
      <c r="I1354" t="s">
        <v>135</v>
      </c>
      <c r="J1354" t="s">
        <v>39</v>
      </c>
      <c r="K1354" t="s">
        <v>31</v>
      </c>
      <c r="L1354">
        <v>8.3279735676544231E-2</v>
      </c>
      <c r="M1354">
        <v>1</v>
      </c>
      <c r="N1354" s="2">
        <v>3.5354592691557718</v>
      </c>
      <c r="O1354" s="2">
        <v>5.3471683850504306</v>
      </c>
      <c r="P1354" s="1">
        <v>-1.584987198022715</v>
      </c>
      <c r="Q1354" s="1">
        <v>0.81921972223879724</v>
      </c>
      <c r="R1354" s="1">
        <v>-1.8625523936223525</v>
      </c>
      <c r="S1354" s="19">
        <v>1.8721882012819939</v>
      </c>
      <c r="T1354" s="19">
        <v>3.4956745364210007</v>
      </c>
      <c r="U1354" s="19">
        <v>5.9356944748157279</v>
      </c>
      <c r="V1354" s="19">
        <v>9.3959259609764576</v>
      </c>
      <c r="W1354" s="19">
        <v>14.055839252690928</v>
      </c>
      <c r="X1354" s="19">
        <v>20.035023129320798</v>
      </c>
      <c r="Y1354" s="19">
        <v>27.351772920077224</v>
      </c>
      <c r="Z1354" s="19">
        <v>35.883324183959729</v>
      </c>
      <c r="AA1354" s="19">
        <v>45.339504651145077</v>
      </c>
      <c r="AB1354" s="19">
        <v>55.26404416475917</v>
      </c>
      <c r="AC1354" s="19">
        <v>65.075443663288596</v>
      </c>
      <c r="AD1354" s="19">
        <v>74.149895575148378</v>
      </c>
      <c r="AE1354" s="19">
        <v>81.932928790039753</v>
      </c>
      <c r="AF1354" s="19">
        <v>88.049743634606997</v>
      </c>
      <c r="AG1354" s="19">
        <v>92.376222472981382</v>
      </c>
      <c r="AH1354" s="19">
        <v>95.303005079919856</v>
      </c>
      <c r="AI1354" s="19">
        <v>96.53852944848046</v>
      </c>
      <c r="AJ1354" s="19">
        <v>97.358345102526897</v>
      </c>
      <c r="AK1354" s="19">
        <v>96.995835012290783</v>
      </c>
      <c r="AL1354" s="19">
        <v>96.248136015711694</v>
      </c>
      <c r="AM1354" s="19">
        <v>95.506200707742678</v>
      </c>
      <c r="AN1354" s="19">
        <v>94.769984658597778</v>
      </c>
      <c r="AO1354" s="19">
        <v>94.039443780981017</v>
      </c>
      <c r="AP1354" s="19">
        <v>93.314534327446438</v>
      </c>
      <c r="AQ1354" s="19">
        <v>92.595212887778047</v>
      </c>
      <c r="AR1354" s="19">
        <v>1572.8824526329886</v>
      </c>
    </row>
    <row r="1355" spans="1:44" x14ac:dyDescent="0.25">
      <c r="A1355" t="s">
        <v>435</v>
      </c>
      <c r="B1355" t="s">
        <v>471</v>
      </c>
      <c r="C1355" t="s">
        <v>44</v>
      </c>
      <c r="D1355" t="s">
        <v>472</v>
      </c>
      <c r="E1355" t="s">
        <v>145</v>
      </c>
      <c r="F1355" t="s">
        <v>472</v>
      </c>
      <c r="G1355" t="s">
        <v>33</v>
      </c>
      <c r="H1355" t="s">
        <v>451</v>
      </c>
      <c r="I1355" t="s">
        <v>135</v>
      </c>
      <c r="J1355" t="s">
        <v>39</v>
      </c>
      <c r="K1355" t="s">
        <v>31</v>
      </c>
      <c r="L1355">
        <v>8.3279735676544231E-2</v>
      </c>
      <c r="M1355">
        <v>1</v>
      </c>
      <c r="N1355" s="2">
        <v>3.5354592691557718</v>
      </c>
      <c r="O1355" s="2">
        <v>5.3471683850504306</v>
      </c>
      <c r="P1355" s="1">
        <v>-1.584987198022715</v>
      </c>
      <c r="Q1355" s="1">
        <v>0.81921972223879724</v>
      </c>
      <c r="R1355" s="1">
        <v>-1.8625523936223525</v>
      </c>
      <c r="S1355" s="19">
        <v>0.48973225572083168</v>
      </c>
      <c r="T1355" s="19">
        <v>0.9144083777555394</v>
      </c>
      <c r="U1355" s="19">
        <v>1.5526756564487811</v>
      </c>
      <c r="V1355" s="19">
        <v>2.457812741424191</v>
      </c>
      <c r="W1355" s="19">
        <v>3.6767659675219311</v>
      </c>
      <c r="X1355" s="19">
        <v>5.2408177040228185</v>
      </c>
      <c r="Y1355" s="19">
        <v>7.1547536946024062</v>
      </c>
      <c r="Z1355" s="19">
        <v>9.3864608714759967</v>
      </c>
      <c r="AA1355" s="19">
        <v>11.860035156116206</v>
      </c>
      <c r="AB1355" s="19">
        <v>14.456124117506192</v>
      </c>
      <c r="AC1355" s="19">
        <v>17.022617595513804</v>
      </c>
      <c r="AD1355" s="19">
        <v>19.396338250938413</v>
      </c>
      <c r="AE1355" s="19">
        <v>21.432245971149925</v>
      </c>
      <c r="AF1355" s="19">
        <v>23.032299603367733</v>
      </c>
      <c r="AG1355" s="19">
        <v>24.164032107287294</v>
      </c>
      <c r="AH1355" s="19">
        <v>24.929628133968261</v>
      </c>
      <c r="AI1355" s="19">
        <v>25.252820073538707</v>
      </c>
      <c r="AJ1355" s="19">
        <v>25.467269758274728</v>
      </c>
      <c r="AK1355" s="19">
        <v>25.372443349214283</v>
      </c>
      <c r="AL1355" s="19">
        <v>25.176858142585942</v>
      </c>
      <c r="AM1355" s="19">
        <v>24.982780617836141</v>
      </c>
      <c r="AN1355" s="19">
        <v>24.790199152896495</v>
      </c>
      <c r="AO1355" s="19">
        <v>24.599102215288124</v>
      </c>
      <c r="AP1355" s="19">
        <v>24.409478361431027</v>
      </c>
      <c r="AQ1355" s="19">
        <v>24.221316235958852</v>
      </c>
      <c r="AR1355" s="19">
        <v>411.43901611184458</v>
      </c>
    </row>
    <row r="1356" spans="1:44" x14ac:dyDescent="0.25">
      <c r="A1356" t="s">
        <v>435</v>
      </c>
      <c r="B1356" t="s">
        <v>471</v>
      </c>
      <c r="C1356" t="s">
        <v>44</v>
      </c>
      <c r="D1356" t="s">
        <v>472</v>
      </c>
      <c r="E1356" t="s">
        <v>145</v>
      </c>
      <c r="F1356" t="s">
        <v>472</v>
      </c>
      <c r="G1356" t="s">
        <v>33</v>
      </c>
      <c r="H1356" t="s">
        <v>452</v>
      </c>
      <c r="I1356" t="s">
        <v>135</v>
      </c>
      <c r="J1356" t="s">
        <v>39</v>
      </c>
      <c r="K1356" t="s">
        <v>31</v>
      </c>
      <c r="L1356">
        <v>8.3279735676544231E-2</v>
      </c>
      <c r="M1356">
        <v>1</v>
      </c>
      <c r="N1356" s="2">
        <v>3.5354592691557718</v>
      </c>
      <c r="O1356" s="2">
        <v>5.3471683850504306</v>
      </c>
      <c r="P1356" s="1">
        <v>-1.584987198022715</v>
      </c>
      <c r="Q1356" s="1">
        <v>0.81921972223879724</v>
      </c>
      <c r="R1356" s="1">
        <v>-1.8625523936223525</v>
      </c>
      <c r="S1356" s="19">
        <v>11.092100742340689</v>
      </c>
      <c r="T1356" s="19">
        <v>20.710724538198569</v>
      </c>
      <c r="U1356" s="19">
        <v>35.167041991465986</v>
      </c>
      <c r="V1356" s="19">
        <v>55.667778087352218</v>
      </c>
      <c r="W1356" s="19">
        <v>83.276235210880387</v>
      </c>
      <c r="X1356" s="19">
        <v>118.70093763724093</v>
      </c>
      <c r="Y1356" s="19">
        <v>162.05027918847861</v>
      </c>
      <c r="Z1356" s="19">
        <v>212.59692083627243</v>
      </c>
      <c r="AA1356" s="19">
        <v>268.62168710066322</v>
      </c>
      <c r="AB1356" s="19">
        <v>327.42132702520053</v>
      </c>
      <c r="AC1356" s="19">
        <v>385.55064948675533</v>
      </c>
      <c r="AD1356" s="19">
        <v>439.31379932337489</v>
      </c>
      <c r="AE1356" s="19">
        <v>485.42571715377437</v>
      </c>
      <c r="AF1356" s="19">
        <v>521.66583790217203</v>
      </c>
      <c r="AG1356" s="19">
        <v>547.29880530469734</v>
      </c>
      <c r="AH1356" s="19">
        <v>564.63903184007563</v>
      </c>
      <c r="AI1356" s="19">
        <v>571.95910829195498</v>
      </c>
      <c r="AJ1356" s="19">
        <v>576.8162470233093</v>
      </c>
      <c r="AK1356" s="19">
        <v>574.66849369473869</v>
      </c>
      <c r="AL1356" s="19">
        <v>570.23862249411729</v>
      </c>
      <c r="AM1356" s="19">
        <v>565.84289925718167</v>
      </c>
      <c r="AN1356" s="19">
        <v>561.48106075202975</v>
      </c>
      <c r="AO1356" s="19">
        <v>557.15284577589944</v>
      </c>
      <c r="AP1356" s="19">
        <v>552.85799513952895</v>
      </c>
      <c r="AQ1356" s="19">
        <v>548.59625165163425</v>
      </c>
      <c r="AR1356" s="19">
        <v>9318.8123974493374</v>
      </c>
    </row>
    <row r="1357" spans="1:44" x14ac:dyDescent="0.25">
      <c r="A1357" t="s">
        <v>435</v>
      </c>
      <c r="B1357" t="s">
        <v>471</v>
      </c>
      <c r="C1357" t="s">
        <v>44</v>
      </c>
      <c r="D1357" t="s">
        <v>472</v>
      </c>
      <c r="E1357" t="s">
        <v>145</v>
      </c>
      <c r="F1357" t="s">
        <v>472</v>
      </c>
      <c r="G1357" t="s">
        <v>33</v>
      </c>
      <c r="H1357" t="s">
        <v>453</v>
      </c>
      <c r="I1357" t="s">
        <v>135</v>
      </c>
      <c r="J1357" t="s">
        <v>39</v>
      </c>
      <c r="K1357" t="s">
        <v>31</v>
      </c>
      <c r="L1357">
        <v>8.3279735676544231E-2</v>
      </c>
      <c r="M1357">
        <v>1</v>
      </c>
      <c r="N1357" s="2">
        <v>3.5354592691557718</v>
      </c>
      <c r="O1357" s="2">
        <v>5.3471683850504306</v>
      </c>
      <c r="P1357" s="1">
        <v>-1.584987198022715</v>
      </c>
      <c r="Q1357" s="1">
        <v>0.81921972223879724</v>
      </c>
      <c r="R1357" s="1">
        <v>-1.8625523936223525</v>
      </c>
      <c r="S1357" s="19">
        <v>3.3922958260602392</v>
      </c>
      <c r="T1357" s="19">
        <v>6.333958376110866</v>
      </c>
      <c r="U1357" s="19">
        <v>10.755132191249894</v>
      </c>
      <c r="V1357" s="19">
        <v>17.024869827491539</v>
      </c>
      <c r="W1357" s="19">
        <v>25.468360924412835</v>
      </c>
      <c r="X1357" s="19">
        <v>36.302293375247203</v>
      </c>
      <c r="Y1357" s="19">
        <v>49.559817249457112</v>
      </c>
      <c r="Z1357" s="19">
        <v>65.018490540138899</v>
      </c>
      <c r="AA1357" s="19">
        <v>82.152538018559866</v>
      </c>
      <c r="AB1357" s="19">
        <v>100.13522477224696</v>
      </c>
      <c r="AC1357" s="19">
        <v>117.91290841744885</v>
      </c>
      <c r="AD1357" s="19">
        <v>134.35528601779234</v>
      </c>
      <c r="AE1357" s="19">
        <v>148.45768826073189</v>
      </c>
      <c r="AF1357" s="19">
        <v>159.54099999819505</v>
      </c>
      <c r="AG1357" s="19">
        <v>167.38032731310142</v>
      </c>
      <c r="AH1357" s="19">
        <v>172.68348669339474</v>
      </c>
      <c r="AI1357" s="19">
        <v>174.92218478773901</v>
      </c>
      <c r="AJ1357" s="19">
        <v>176.40764293743584</v>
      </c>
      <c r="AK1357" s="19">
        <v>175.75079579719076</v>
      </c>
      <c r="AL1357" s="19">
        <v>174.39600882464825</v>
      </c>
      <c r="AM1357" s="19">
        <v>173.05166531970227</v>
      </c>
      <c r="AN1357" s="19">
        <v>171.71768477817193</v>
      </c>
      <c r="AO1357" s="19">
        <v>170.39398731644843</v>
      </c>
      <c r="AP1357" s="19">
        <v>169.08049366671102</v>
      </c>
      <c r="AQ1357" s="19">
        <v>167.77712517218058</v>
      </c>
      <c r="AR1357" s="19">
        <v>2849.971266401868</v>
      </c>
    </row>
    <row r="1358" spans="1:44" x14ac:dyDescent="0.25">
      <c r="A1358" t="s">
        <v>435</v>
      </c>
      <c r="B1358" t="s">
        <v>471</v>
      </c>
      <c r="C1358" t="s">
        <v>44</v>
      </c>
      <c r="D1358" t="s">
        <v>472</v>
      </c>
      <c r="E1358" t="s">
        <v>145</v>
      </c>
      <c r="F1358" t="s">
        <v>472</v>
      </c>
      <c r="G1358" t="s">
        <v>33</v>
      </c>
      <c r="H1358" t="s">
        <v>454</v>
      </c>
      <c r="I1358" t="s">
        <v>135</v>
      </c>
      <c r="J1358" t="s">
        <v>39</v>
      </c>
      <c r="K1358" t="s">
        <v>31</v>
      </c>
      <c r="L1358">
        <v>8.3279735676544231E-2</v>
      </c>
      <c r="M1358">
        <v>1</v>
      </c>
      <c r="N1358" s="2">
        <v>3.5354592691557718</v>
      </c>
      <c r="O1358" s="2">
        <v>5.3471683850504306</v>
      </c>
      <c r="P1358" s="1">
        <v>-1.584987198022715</v>
      </c>
      <c r="Q1358" s="1">
        <v>0.81921972223879724</v>
      </c>
      <c r="R1358" s="1">
        <v>-1.8625523936223525</v>
      </c>
      <c r="S1358" s="19">
        <v>0.1867937440958751</v>
      </c>
      <c r="T1358" s="19">
        <v>0.3487737687651089</v>
      </c>
      <c r="U1358" s="19">
        <v>0.59222176168015805</v>
      </c>
      <c r="V1358" s="19">
        <v>0.93745927268241969</v>
      </c>
      <c r="W1358" s="19">
        <v>1.4023925792407228</v>
      </c>
      <c r="X1358" s="19">
        <v>1.9989534069334711</v>
      </c>
      <c r="Y1358" s="19">
        <v>2.7289671347692899</v>
      </c>
      <c r="Z1358" s="19">
        <v>3.5801851920325758</v>
      </c>
      <c r="AA1358" s="19">
        <v>4.5236562346886027</v>
      </c>
      <c r="AB1358" s="19">
        <v>5.5138568421414229</v>
      </c>
      <c r="AC1358" s="19">
        <v>6.4927691362664151</v>
      </c>
      <c r="AD1358" s="19">
        <v>7.3981539939818788</v>
      </c>
      <c r="AE1358" s="19">
        <v>8.1746901956503866</v>
      </c>
      <c r="AF1358" s="19">
        <v>8.7849828713416169</v>
      </c>
      <c r="AG1358" s="19">
        <v>9.2166484380929354</v>
      </c>
      <c r="AH1358" s="19">
        <v>9.5086621795161346</v>
      </c>
      <c r="AI1358" s="19">
        <v>9.6319340934012327</v>
      </c>
      <c r="AJ1358" s="19">
        <v>9.7137295215440211</v>
      </c>
      <c r="AK1358" s="19">
        <v>9.6775608196040288</v>
      </c>
      <c r="AL1358" s="19">
        <v>9.6029606832864847</v>
      </c>
      <c r="AM1358" s="19">
        <v>9.5289356071976847</v>
      </c>
      <c r="AN1358" s="19">
        <v>9.4554811584467089</v>
      </c>
      <c r="AO1358" s="19">
        <v>9.3825929383138806</v>
      </c>
      <c r="AP1358" s="19">
        <v>9.3102665819873636</v>
      </c>
      <c r="AQ1358" s="19">
        <v>9.2384977583017527</v>
      </c>
      <c r="AR1358" s="19">
        <v>156.93112591396218</v>
      </c>
    </row>
    <row r="1359" spans="1:44" x14ac:dyDescent="0.25">
      <c r="A1359" t="s">
        <v>435</v>
      </c>
      <c r="B1359" t="s">
        <v>471</v>
      </c>
      <c r="C1359" t="s">
        <v>44</v>
      </c>
      <c r="D1359" t="s">
        <v>472</v>
      </c>
      <c r="E1359" t="s">
        <v>145</v>
      </c>
      <c r="F1359" t="s">
        <v>472</v>
      </c>
      <c r="G1359" t="s">
        <v>33</v>
      </c>
      <c r="H1359" t="s">
        <v>455</v>
      </c>
      <c r="I1359" t="s">
        <v>135</v>
      </c>
      <c r="J1359" t="s">
        <v>39</v>
      </c>
      <c r="K1359" t="s">
        <v>31</v>
      </c>
      <c r="L1359">
        <v>8.3279735676544231E-2</v>
      </c>
      <c r="M1359">
        <v>1</v>
      </c>
      <c r="N1359" s="2">
        <v>3.5354592691557718</v>
      </c>
      <c r="O1359" s="2">
        <v>5.3471683850504306</v>
      </c>
      <c r="P1359" s="1">
        <v>-1.584987198022715</v>
      </c>
      <c r="Q1359" s="1">
        <v>0.81921972223879724</v>
      </c>
      <c r="R1359" s="1">
        <v>-1.8625523936223525</v>
      </c>
      <c r="S1359" s="19">
        <v>4.4011374835396973E-2</v>
      </c>
      <c r="T1359" s="19">
        <v>8.2176269575691019E-2</v>
      </c>
      <c r="U1359" s="19">
        <v>0.13953622518325087</v>
      </c>
      <c r="V1359" s="19">
        <v>0.22087930001428616</v>
      </c>
      <c r="W1359" s="19">
        <v>0.33042447845396328</v>
      </c>
      <c r="X1359" s="19">
        <v>0.47098305190503198</v>
      </c>
      <c r="Y1359" s="19">
        <v>0.64298510671837161</v>
      </c>
      <c r="Z1359" s="19">
        <v>0.84354469808051213</v>
      </c>
      <c r="AA1359" s="19">
        <v>1.0658404602092724</v>
      </c>
      <c r="AB1359" s="19">
        <v>1.2991464004471611</v>
      </c>
      <c r="AC1359" s="19">
        <v>1.5297926467454324</v>
      </c>
      <c r="AD1359" s="19">
        <v>1.7431147391745847</v>
      </c>
      <c r="AE1359" s="19">
        <v>1.9260781783963312</v>
      </c>
      <c r="AF1359" s="19">
        <v>2.0698721787744057</v>
      </c>
      <c r="AG1359" s="19">
        <v>2.1715789846087339</v>
      </c>
      <c r="AH1359" s="19">
        <v>2.240381750424417</v>
      </c>
      <c r="AI1359" s="19">
        <v>2.2694264405179405</v>
      </c>
      <c r="AJ1359" s="19">
        <v>2.2886986557906668</v>
      </c>
      <c r="AK1359" s="19">
        <v>2.2801767735076406</v>
      </c>
      <c r="AL1359" s="19">
        <v>2.262599875640237</v>
      </c>
      <c r="AM1359" s="19">
        <v>2.2451584704864813</v>
      </c>
      <c r="AN1359" s="19">
        <v>2.2278515135915691</v>
      </c>
      <c r="AO1359" s="19">
        <v>2.2106779685519444</v>
      </c>
      <c r="AP1359" s="19">
        <v>2.1936368069532395</v>
      </c>
      <c r="AQ1359" s="19">
        <v>2.1767270083086885</v>
      </c>
      <c r="AR1359" s="19">
        <v>36.975299356895249</v>
      </c>
    </row>
    <row r="1360" spans="1:44" x14ac:dyDescent="0.25">
      <c r="A1360" t="s">
        <v>435</v>
      </c>
      <c r="B1360" t="s">
        <v>471</v>
      </c>
      <c r="C1360" t="s">
        <v>44</v>
      </c>
      <c r="D1360" t="s">
        <v>472</v>
      </c>
      <c r="E1360" t="s">
        <v>145</v>
      </c>
      <c r="F1360" t="s">
        <v>472</v>
      </c>
      <c r="G1360" t="s">
        <v>33</v>
      </c>
      <c r="H1360" t="s">
        <v>456</v>
      </c>
      <c r="I1360" t="s">
        <v>135</v>
      </c>
      <c r="J1360" t="s">
        <v>39</v>
      </c>
      <c r="K1360" t="s">
        <v>31</v>
      </c>
      <c r="L1360">
        <v>8.3279735676544231E-2</v>
      </c>
      <c r="M1360">
        <v>1</v>
      </c>
      <c r="N1360" s="2">
        <v>3.5354592691557718</v>
      </c>
      <c r="O1360" s="2">
        <v>5.3471683850504306</v>
      </c>
      <c r="P1360" s="1">
        <v>-1.584987198022715</v>
      </c>
      <c r="Q1360" s="1">
        <v>0.81921972223879724</v>
      </c>
      <c r="R1360" s="1">
        <v>-1.8625523936223525</v>
      </c>
      <c r="S1360" s="19">
        <v>7.9331545358745696</v>
      </c>
      <c r="T1360" s="19">
        <v>14.812467189762229</v>
      </c>
      <c r="U1360" s="19">
        <v>25.151735020125457</v>
      </c>
      <c r="V1360" s="19">
        <v>39.814016884104213</v>
      </c>
      <c r="W1360" s="19">
        <v>59.559794707953785</v>
      </c>
      <c r="X1360" s="19">
        <v>84.895810424340524</v>
      </c>
      <c r="Y1360" s="19">
        <v>115.8995881164828</v>
      </c>
      <c r="Z1360" s="19">
        <v>152.05092939764785</v>
      </c>
      <c r="AA1360" s="19">
        <v>192.12026693216023</v>
      </c>
      <c r="AB1360" s="19">
        <v>234.17421514366012</v>
      </c>
      <c r="AC1360" s="19">
        <v>275.74874722421578</v>
      </c>
      <c r="AD1360" s="19">
        <v>314.20055954514129</v>
      </c>
      <c r="AE1360" s="19">
        <v>347.1801527341691</v>
      </c>
      <c r="AF1360" s="19">
        <v>373.0993618158497</v>
      </c>
      <c r="AG1360" s="19">
        <v>391.43225441580961</v>
      </c>
      <c r="AH1360" s="19">
        <v>403.83411588350486</v>
      </c>
      <c r="AI1360" s="19">
        <v>409.06949005257519</v>
      </c>
      <c r="AJ1360" s="19">
        <v>412.54335249334162</v>
      </c>
      <c r="AK1360" s="19">
        <v>411.00726303145547</v>
      </c>
      <c r="AL1360" s="19">
        <v>407.83898556762006</v>
      </c>
      <c r="AM1360" s="19">
        <v>404.69513098627539</v>
      </c>
      <c r="AN1360" s="19">
        <v>401.57551102196936</v>
      </c>
      <c r="AO1360" s="19">
        <v>398.47993886050688</v>
      </c>
      <c r="AP1360" s="19">
        <v>395.4082291277627</v>
      </c>
      <c r="AQ1360" s="19">
        <v>392.36019787858106</v>
      </c>
      <c r="AR1360" s="19">
        <v>6664.8852689908899</v>
      </c>
    </row>
    <row r="1361" spans="1:44" x14ac:dyDescent="0.25">
      <c r="A1361" t="s">
        <v>435</v>
      </c>
      <c r="B1361" t="s">
        <v>471</v>
      </c>
      <c r="C1361" t="s">
        <v>44</v>
      </c>
      <c r="D1361" t="s">
        <v>472</v>
      </c>
      <c r="E1361" t="s">
        <v>145</v>
      </c>
      <c r="F1361" t="s">
        <v>472</v>
      </c>
      <c r="G1361" t="s">
        <v>33</v>
      </c>
      <c r="H1361" t="s">
        <v>457</v>
      </c>
      <c r="I1361" t="s">
        <v>135</v>
      </c>
      <c r="J1361" t="s">
        <v>39</v>
      </c>
      <c r="K1361" t="s">
        <v>31</v>
      </c>
      <c r="L1361">
        <v>8.3279735676544231E-2</v>
      </c>
      <c r="M1361">
        <v>1</v>
      </c>
      <c r="N1361" s="2">
        <v>3.5354592691557718</v>
      </c>
      <c r="O1361" s="2">
        <v>5.3471683850504306</v>
      </c>
      <c r="P1361" s="1">
        <v>-1.584987198022715</v>
      </c>
      <c r="Q1361" s="1">
        <v>0.81921972223879724</v>
      </c>
      <c r="R1361" s="1">
        <v>-1.8625523936223525</v>
      </c>
      <c r="S1361" s="19">
        <v>2.9328787125255893</v>
      </c>
      <c r="T1361" s="19">
        <v>5.4761532129977724</v>
      </c>
      <c r="U1361" s="19">
        <v>9.2985694265790659</v>
      </c>
      <c r="V1361" s="19">
        <v>14.719199285918194</v>
      </c>
      <c r="W1361" s="19">
        <v>22.019192142472814</v>
      </c>
      <c r="X1361" s="19">
        <v>31.385889944561281</v>
      </c>
      <c r="Y1361" s="19">
        <v>42.84795326249656</v>
      </c>
      <c r="Z1361" s="19">
        <v>56.213065311342802</v>
      </c>
      <c r="AA1361" s="19">
        <v>71.026656367528958</v>
      </c>
      <c r="AB1361" s="19">
        <v>86.573955859730816</v>
      </c>
      <c r="AC1361" s="19">
        <v>101.9440157231659</v>
      </c>
      <c r="AD1361" s="19">
        <v>116.15960944494373</v>
      </c>
      <c r="AE1361" s="19">
        <v>128.35212963025614</v>
      </c>
      <c r="AF1361" s="19">
        <v>137.93443339320436</v>
      </c>
      <c r="AG1361" s="19">
        <v>144.71208409977959</v>
      </c>
      <c r="AH1361" s="19">
        <v>149.29703896607035</v>
      </c>
      <c r="AI1361" s="19">
        <v>151.2325511741254</v>
      </c>
      <c r="AJ1361" s="19">
        <v>152.51683438790789</v>
      </c>
      <c r="AK1361" s="19">
        <v>151.94894376344973</v>
      </c>
      <c r="AL1361" s="19">
        <v>150.77763498747203</v>
      </c>
      <c r="AM1361" s="19">
        <v>149.61535532492346</v>
      </c>
      <c r="AN1361" s="19">
        <v>148.46203517426864</v>
      </c>
      <c r="AO1361" s="19">
        <v>147.31760547050018</v>
      </c>
      <c r="AP1361" s="19">
        <v>146.18199768100314</v>
      </c>
      <c r="AQ1361" s="19">
        <v>145.05514380145087</v>
      </c>
      <c r="AR1361" s="19">
        <v>2464.0009265486751</v>
      </c>
    </row>
    <row r="1362" spans="1:44" x14ac:dyDescent="0.25">
      <c r="A1362" t="s">
        <v>435</v>
      </c>
      <c r="B1362" t="s">
        <v>471</v>
      </c>
      <c r="C1362" t="s">
        <v>44</v>
      </c>
      <c r="D1362" t="s">
        <v>472</v>
      </c>
      <c r="E1362" t="s">
        <v>145</v>
      </c>
      <c r="F1362" t="s">
        <v>472</v>
      </c>
      <c r="G1362" t="s">
        <v>33</v>
      </c>
      <c r="H1362" t="s">
        <v>450</v>
      </c>
      <c r="I1362" t="s">
        <v>135</v>
      </c>
      <c r="J1362" t="s">
        <v>39</v>
      </c>
      <c r="K1362" t="s">
        <v>33</v>
      </c>
      <c r="L1362">
        <v>8.3279735676544231E-2</v>
      </c>
      <c r="M1362">
        <v>1</v>
      </c>
      <c r="N1362" s="2">
        <v>3.5354592691557718</v>
      </c>
      <c r="O1362" s="2">
        <v>5.3471683850504306</v>
      </c>
      <c r="P1362" s="1">
        <v>-1.584987198022715</v>
      </c>
      <c r="Q1362" s="1">
        <v>0.81921972223879724</v>
      </c>
      <c r="R1362" s="1">
        <v>-1.8625523936223525</v>
      </c>
      <c r="S1362" s="19">
        <v>1.1534181304840725</v>
      </c>
      <c r="T1362" s="19">
        <v>2.1521147348966712</v>
      </c>
      <c r="U1362" s="19">
        <v>3.6517675807055801</v>
      </c>
      <c r="V1362" s="19">
        <v>5.776547332208481</v>
      </c>
      <c r="W1362" s="19">
        <v>8.6354046321306104</v>
      </c>
      <c r="X1362" s="19">
        <v>12.300221120292658</v>
      </c>
      <c r="Y1362" s="19">
        <v>16.780531524817714</v>
      </c>
      <c r="Z1362" s="19">
        <v>21.999360662510927</v>
      </c>
      <c r="AA1362" s="19">
        <v>27.777382691071413</v>
      </c>
      <c r="AB1362" s="19">
        <v>33.834080189253861</v>
      </c>
      <c r="AC1362" s="19">
        <v>39.813101323337179</v>
      </c>
      <c r="AD1362" s="19">
        <v>45.333220782593557</v>
      </c>
      <c r="AE1362" s="19">
        <v>50.056637309000791</v>
      </c>
      <c r="AF1362" s="19">
        <v>53.75618598171031</v>
      </c>
      <c r="AG1362" s="19">
        <v>56.358277469824642</v>
      </c>
      <c r="AH1362" s="19">
        <v>58.103362649187247</v>
      </c>
      <c r="AI1362" s="19">
        <v>58.81559725508334</v>
      </c>
      <c r="AJ1362" s="19">
        <v>59.273718843983943</v>
      </c>
      <c r="AK1362" s="19">
        <v>59.011851240086926</v>
      </c>
      <c r="AL1362" s="19">
        <v>58.516135988775645</v>
      </c>
      <c r="AM1362" s="19">
        <v>58.024584877467085</v>
      </c>
      <c r="AN1362" s="19">
        <v>57.537162926277297</v>
      </c>
      <c r="AO1362" s="19">
        <v>57.053835449162655</v>
      </c>
      <c r="AP1362" s="19">
        <v>56.574568051451507</v>
      </c>
      <c r="AQ1362" s="19">
        <v>56.099326627396671</v>
      </c>
      <c r="AR1362" s="19">
        <v>958.38839537371075</v>
      </c>
    </row>
    <row r="1363" spans="1:44" x14ac:dyDescent="0.25">
      <c r="A1363" t="s">
        <v>435</v>
      </c>
      <c r="B1363" t="s">
        <v>471</v>
      </c>
      <c r="C1363" t="s">
        <v>44</v>
      </c>
      <c r="D1363" t="s">
        <v>472</v>
      </c>
      <c r="E1363" t="s">
        <v>145</v>
      </c>
      <c r="F1363" t="s">
        <v>472</v>
      </c>
      <c r="G1363" t="s">
        <v>33</v>
      </c>
      <c r="H1363" t="s">
        <v>451</v>
      </c>
      <c r="I1363" t="s">
        <v>135</v>
      </c>
      <c r="J1363" t="s">
        <v>39</v>
      </c>
      <c r="K1363" t="s">
        <v>33</v>
      </c>
      <c r="L1363">
        <v>8.3279735676544231E-2</v>
      </c>
      <c r="M1363">
        <v>1</v>
      </c>
      <c r="N1363" s="2">
        <v>3.5354592691557718</v>
      </c>
      <c r="O1363" s="2">
        <v>5.3471683850504306</v>
      </c>
      <c r="P1363" s="1">
        <v>-1.584987198022715</v>
      </c>
      <c r="Q1363" s="1">
        <v>0.81921972223879724</v>
      </c>
      <c r="R1363" s="1">
        <v>-1.8625523936223525</v>
      </c>
      <c r="S1363" s="19">
        <v>2.2061520521769107</v>
      </c>
      <c r="T1363" s="19">
        <v>4.1192384114945941</v>
      </c>
      <c r="U1363" s="19">
        <v>6.9945129115453994</v>
      </c>
      <c r="V1363" s="19">
        <v>11.071985886203269</v>
      </c>
      <c r="W1363" s="19">
        <v>16.563141777711774</v>
      </c>
      <c r="X1363" s="19">
        <v>23.608901798385705</v>
      </c>
      <c r="Y1363" s="19">
        <v>32.230824826791178</v>
      </c>
      <c r="Z1363" s="19">
        <v>42.284247509499281</v>
      </c>
      <c r="AA1363" s="19">
        <v>53.427236194691794</v>
      </c>
      <c r="AB1363" s="19">
        <v>65.122130543389105</v>
      </c>
      <c r="AC1363" s="19">
        <v>76.683702784676754</v>
      </c>
      <c r="AD1363" s="19">
        <v>87.376869579565025</v>
      </c>
      <c r="AE1363" s="19">
        <v>96.548252396439935</v>
      </c>
      <c r="AF1363" s="19">
        <v>103.75619421173803</v>
      </c>
      <c r="AG1363" s="19">
        <v>108.85443709215131</v>
      </c>
      <c r="AH1363" s="19">
        <v>112.30330374463398</v>
      </c>
      <c r="AI1363" s="19">
        <v>113.75922287677469</v>
      </c>
      <c r="AJ1363" s="19">
        <v>114.72527852563672</v>
      </c>
      <c r="AK1363" s="19">
        <v>114.29810332019444</v>
      </c>
      <c r="AL1363" s="19">
        <v>113.41702861061979</v>
      </c>
      <c r="AM1363" s="19">
        <v>112.5427457254176</v>
      </c>
      <c r="AN1363" s="19">
        <v>111.67520230934736</v>
      </c>
      <c r="AO1363" s="19">
        <v>110.81434641075252</v>
      </c>
      <c r="AP1363" s="19">
        <v>109.96012647844934</v>
      </c>
      <c r="AQ1363" s="19">
        <v>109.11249135864006</v>
      </c>
      <c r="AR1363" s="19">
        <v>1853.4556773369263</v>
      </c>
    </row>
    <row r="1364" spans="1:44" x14ac:dyDescent="0.25">
      <c r="A1364" t="s">
        <v>435</v>
      </c>
      <c r="B1364" t="s">
        <v>471</v>
      </c>
      <c r="C1364" t="s">
        <v>44</v>
      </c>
      <c r="D1364" t="s">
        <v>472</v>
      </c>
      <c r="E1364" t="s">
        <v>145</v>
      </c>
      <c r="F1364" t="s">
        <v>472</v>
      </c>
      <c r="G1364" t="s">
        <v>33</v>
      </c>
      <c r="H1364" t="s">
        <v>452</v>
      </c>
      <c r="I1364" t="s">
        <v>135</v>
      </c>
      <c r="J1364" t="s">
        <v>39</v>
      </c>
      <c r="K1364" t="s">
        <v>33</v>
      </c>
      <c r="L1364">
        <v>8.3279735676544231E-2</v>
      </c>
      <c r="M1364">
        <v>1</v>
      </c>
      <c r="N1364" s="2">
        <v>3.5354592691557718</v>
      </c>
      <c r="O1364" s="2">
        <v>5.3471683850504306</v>
      </c>
      <c r="P1364" s="1">
        <v>-1.584987198022715</v>
      </c>
      <c r="Q1364" s="1">
        <v>0.81921972223879724</v>
      </c>
      <c r="R1364" s="1">
        <v>-1.8625523936223525</v>
      </c>
      <c r="S1364" s="19">
        <v>21.934261244323032</v>
      </c>
      <c r="T1364" s="19">
        <v>40.954770708672498</v>
      </c>
      <c r="U1364" s="19">
        <v>69.54165889302206</v>
      </c>
      <c r="V1364" s="19">
        <v>110.08118442325998</v>
      </c>
      <c r="W1364" s="19">
        <v>164.6759924913635</v>
      </c>
      <c r="X1364" s="19">
        <v>234.72716634666213</v>
      </c>
      <c r="Y1364" s="19">
        <v>320.44905117635096</v>
      </c>
      <c r="Z1364" s="19">
        <v>420.4033581809523</v>
      </c>
      <c r="AA1364" s="19">
        <v>531.19047488144213</v>
      </c>
      <c r="AB1364" s="19">
        <v>647.46481219013515</v>
      </c>
      <c r="AC1364" s="19">
        <v>762.41361895315219</v>
      </c>
      <c r="AD1364" s="19">
        <v>868.72846419546511</v>
      </c>
      <c r="AE1364" s="19">
        <v>959.91325197041886</v>
      </c>
      <c r="AF1364" s="19">
        <v>1031.5768885065418</v>
      </c>
      <c r="AG1364" s="19">
        <v>1082.2652311870247</v>
      </c>
      <c r="AH1364" s="19">
        <v>1116.5549539093297</v>
      </c>
      <c r="AI1364" s="19">
        <v>1131.0301622538634</v>
      </c>
      <c r="AJ1364" s="19">
        <v>1140.6349929625103</v>
      </c>
      <c r="AK1364" s="19">
        <v>1136.387882005665</v>
      </c>
      <c r="AL1364" s="19">
        <v>1127.6279586647029</v>
      </c>
      <c r="AM1364" s="19">
        <v>1118.9355617890917</v>
      </c>
      <c r="AN1364" s="19">
        <v>1110.3101708464774</v>
      </c>
      <c r="AO1364" s="19">
        <v>1101.7512693170636</v>
      </c>
      <c r="AP1364" s="19">
        <v>1093.2583446626827</v>
      </c>
      <c r="AQ1364" s="19">
        <v>1084.8308882961039</v>
      </c>
      <c r="AR1364" s="19">
        <v>18427.642370056277</v>
      </c>
    </row>
    <row r="1365" spans="1:44" x14ac:dyDescent="0.25">
      <c r="A1365" t="s">
        <v>435</v>
      </c>
      <c r="B1365" t="s">
        <v>471</v>
      </c>
      <c r="C1365" t="s">
        <v>44</v>
      </c>
      <c r="D1365" t="s">
        <v>472</v>
      </c>
      <c r="E1365" t="s">
        <v>145</v>
      </c>
      <c r="F1365" t="s">
        <v>472</v>
      </c>
      <c r="G1365" t="s">
        <v>33</v>
      </c>
      <c r="H1365" t="s">
        <v>453</v>
      </c>
      <c r="I1365" t="s">
        <v>135</v>
      </c>
      <c r="J1365" t="s">
        <v>39</v>
      </c>
      <c r="K1365" t="s">
        <v>33</v>
      </c>
      <c r="L1365">
        <v>8.3279735676544231E-2</v>
      </c>
      <c r="M1365">
        <v>1</v>
      </c>
      <c r="N1365" s="2">
        <v>3.5354592691557718</v>
      </c>
      <c r="O1365" s="2">
        <v>5.3471683850504306</v>
      </c>
      <c r="P1365" s="1">
        <v>-1.584987198022715</v>
      </c>
      <c r="Q1365" s="1">
        <v>0.81921972223879724</v>
      </c>
      <c r="R1365" s="1">
        <v>-1.8625523936223525</v>
      </c>
      <c r="S1365" s="19">
        <v>3.086595436887257</v>
      </c>
      <c r="T1365" s="19">
        <v>5.763166900406536</v>
      </c>
      <c r="U1365" s="19">
        <v>9.7859218791025526</v>
      </c>
      <c r="V1365" s="19">
        <v>15.490655360727894</v>
      </c>
      <c r="W1365" s="19">
        <v>23.173252170518229</v>
      </c>
      <c r="X1365" s="19">
        <v>33.030873139007518</v>
      </c>
      <c r="Y1365" s="19">
        <v>45.09368098147236</v>
      </c>
      <c r="Z1365" s="19">
        <v>59.159279291854503</v>
      </c>
      <c r="AA1365" s="19">
        <v>74.749273642000716</v>
      </c>
      <c r="AB1365" s="19">
        <v>91.111431225812211</v>
      </c>
      <c r="AC1365" s="19">
        <v>107.28705977688509</v>
      </c>
      <c r="AD1365" s="19">
        <v>122.24771482439571</v>
      </c>
      <c r="AE1365" s="19">
        <v>135.07926391212931</v>
      </c>
      <c r="AF1365" s="19">
        <v>145.16379108444949</v>
      </c>
      <c r="AG1365" s="19">
        <v>152.29666898164555</v>
      </c>
      <c r="AH1365" s="19">
        <v>157.12192844709426</v>
      </c>
      <c r="AI1365" s="19">
        <v>159.1588838533674</v>
      </c>
      <c r="AJ1365" s="19">
        <v>160.51047834324606</v>
      </c>
      <c r="AK1365" s="19">
        <v>159.91282368994666</v>
      </c>
      <c r="AL1365" s="19">
        <v>158.68012480346405</v>
      </c>
      <c r="AM1365" s="19">
        <v>157.45692826025618</v>
      </c>
      <c r="AN1365" s="19">
        <v>156.24316081086312</v>
      </c>
      <c r="AO1365" s="19">
        <v>155.03874977047343</v>
      </c>
      <c r="AP1365" s="19">
        <v>153.84362301457128</v>
      </c>
      <c r="AQ1365" s="19">
        <v>152.65770897461778</v>
      </c>
      <c r="AR1365" s="19">
        <v>2593.1430385751951</v>
      </c>
    </row>
    <row r="1366" spans="1:44" x14ac:dyDescent="0.25">
      <c r="A1366" t="s">
        <v>435</v>
      </c>
      <c r="B1366" t="s">
        <v>471</v>
      </c>
      <c r="C1366" t="s">
        <v>44</v>
      </c>
      <c r="D1366" t="s">
        <v>472</v>
      </c>
      <c r="E1366" t="s">
        <v>145</v>
      </c>
      <c r="F1366" t="s">
        <v>472</v>
      </c>
      <c r="G1366" t="s">
        <v>33</v>
      </c>
      <c r="H1366" t="s">
        <v>454</v>
      </c>
      <c r="I1366" t="s">
        <v>135</v>
      </c>
      <c r="J1366" t="s">
        <v>39</v>
      </c>
      <c r="K1366" t="s">
        <v>33</v>
      </c>
      <c r="L1366">
        <v>8.3279735676544231E-2</v>
      </c>
      <c r="M1366">
        <v>1</v>
      </c>
      <c r="N1366" s="2">
        <v>3.5354592691557718</v>
      </c>
      <c r="O1366" s="2">
        <v>5.3471683850504306</v>
      </c>
      <c r="P1366" s="1">
        <v>-1.584987198022715</v>
      </c>
      <c r="Q1366" s="1">
        <v>0.81921972223879724</v>
      </c>
      <c r="R1366" s="1">
        <v>-1.8625523936223525</v>
      </c>
      <c r="S1366" s="19">
        <v>1.4990205780328547</v>
      </c>
      <c r="T1366" s="19">
        <v>2.7989109538305783</v>
      </c>
      <c r="U1366" s="19">
        <v>4.7525821157146018</v>
      </c>
      <c r="V1366" s="19">
        <v>7.5231145862003874</v>
      </c>
      <c r="W1366" s="19">
        <v>11.254206316906499</v>
      </c>
      <c r="X1366" s="19">
        <v>16.041609455529546</v>
      </c>
      <c r="Y1366" s="19">
        <v>21.899972676252265</v>
      </c>
      <c r="Z1366" s="19">
        <v>28.731001147826191</v>
      </c>
      <c r="AA1366" s="19">
        <v>36.302360213221817</v>
      </c>
      <c r="AB1366" s="19">
        <v>44.248724231657853</v>
      </c>
      <c r="AC1366" s="19">
        <v>52.104499488400613</v>
      </c>
      <c r="AD1366" s="19">
        <v>59.370216760271475</v>
      </c>
      <c r="AE1366" s="19">
        <v>65.601923028181062</v>
      </c>
      <c r="AF1366" s="19">
        <v>70.499524304454681</v>
      </c>
      <c r="AG1366" s="19">
        <v>73.963642283996421</v>
      </c>
      <c r="AH1366" s="19">
        <v>76.307053780888239</v>
      </c>
      <c r="AI1366" s="19">
        <v>77.296311405663985</v>
      </c>
      <c r="AJ1366" s="19">
        <v>77.952720058793801</v>
      </c>
      <c r="AK1366" s="19">
        <v>77.662466074372603</v>
      </c>
      <c r="AL1366" s="19">
        <v>77.063799668250027</v>
      </c>
      <c r="AM1366" s="19">
        <v>76.469748122869575</v>
      </c>
      <c r="AN1366" s="19">
        <v>75.88027586426297</v>
      </c>
      <c r="AO1366" s="19">
        <v>75.295347592686554</v>
      </c>
      <c r="AP1366" s="19">
        <v>74.714928280506896</v>
      </c>
      <c r="AQ1366" s="19">
        <v>74.1389831701036</v>
      </c>
      <c r="AR1366" s="19">
        <v>1259.372942158875</v>
      </c>
    </row>
    <row r="1367" spans="1:44" x14ac:dyDescent="0.25">
      <c r="A1367" t="s">
        <v>435</v>
      </c>
      <c r="B1367" t="s">
        <v>471</v>
      </c>
      <c r="C1367" t="s">
        <v>44</v>
      </c>
      <c r="D1367" t="s">
        <v>472</v>
      </c>
      <c r="E1367" t="s">
        <v>145</v>
      </c>
      <c r="F1367" t="s">
        <v>472</v>
      </c>
      <c r="G1367" t="s">
        <v>33</v>
      </c>
      <c r="H1367" t="s">
        <v>455</v>
      </c>
      <c r="I1367" t="s">
        <v>135</v>
      </c>
      <c r="J1367" t="s">
        <v>39</v>
      </c>
      <c r="K1367" t="s">
        <v>33</v>
      </c>
      <c r="L1367">
        <v>8.3279735676544231E-2</v>
      </c>
      <c r="M1367">
        <v>1</v>
      </c>
      <c r="N1367" s="2">
        <v>3.5354592691557718</v>
      </c>
      <c r="O1367" s="2">
        <v>5.3471683850504306</v>
      </c>
      <c r="P1367" s="1">
        <v>-1.584987198022715</v>
      </c>
      <c r="Q1367" s="1">
        <v>0.81921972223879724</v>
      </c>
      <c r="R1367" s="1">
        <v>-1.8625523936223525</v>
      </c>
      <c r="S1367" s="19">
        <v>1.1190234494937981</v>
      </c>
      <c r="T1367" s="19">
        <v>2.0893955935492325</v>
      </c>
      <c r="U1367" s="19">
        <v>3.5478170954187687</v>
      </c>
      <c r="V1367" s="19">
        <v>5.6160280642942269</v>
      </c>
      <c r="W1367" s="19">
        <v>8.4012994608694314</v>
      </c>
      <c r="X1367" s="19">
        <v>11.975110556464662</v>
      </c>
      <c r="Y1367" s="19">
        <v>16.348396631191953</v>
      </c>
      <c r="Z1367" s="19">
        <v>21.447780292677255</v>
      </c>
      <c r="AA1367" s="19">
        <v>27.099823008350683</v>
      </c>
      <c r="AB1367" s="19">
        <v>33.031808069231403</v>
      </c>
      <c r="AC1367" s="19">
        <v>38.89616834224671</v>
      </c>
      <c r="AD1367" s="19">
        <v>44.320048523588298</v>
      </c>
      <c r="AE1367" s="19">
        <v>48.972036325716694</v>
      </c>
      <c r="AF1367" s="19">
        <v>52.628110668347119</v>
      </c>
      <c r="AG1367" s="19">
        <v>55.21408534256225</v>
      </c>
      <c r="AH1367" s="19">
        <v>56.963449197377741</v>
      </c>
      <c r="AI1367" s="19">
        <v>57.701933042054051</v>
      </c>
      <c r="AJ1367" s="19">
        <v>58.191944110659151</v>
      </c>
      <c r="AK1367" s="19">
        <v>57.975268622919963</v>
      </c>
      <c r="AL1367" s="19">
        <v>57.528362318435157</v>
      </c>
      <c r="AM1367" s="19">
        <v>57.084901021618847</v>
      </c>
      <c r="AN1367" s="19">
        <v>56.644858176394898</v>
      </c>
      <c r="AO1367" s="19">
        <v>56.208207431396538</v>
      </c>
      <c r="AP1367" s="19">
        <v>55.774922638388269</v>
      </c>
      <c r="AQ1367" s="19">
        <v>55.344977850700083</v>
      </c>
      <c r="AR1367" s="19">
        <v>940.12575583394721</v>
      </c>
    </row>
    <row r="1368" spans="1:44" x14ac:dyDescent="0.25">
      <c r="A1368" t="s">
        <v>435</v>
      </c>
      <c r="B1368" t="s">
        <v>471</v>
      </c>
      <c r="C1368" t="s">
        <v>44</v>
      </c>
      <c r="D1368" t="s">
        <v>472</v>
      </c>
      <c r="E1368" t="s">
        <v>145</v>
      </c>
      <c r="F1368" t="s">
        <v>472</v>
      </c>
      <c r="G1368" t="s">
        <v>33</v>
      </c>
      <c r="H1368" t="s">
        <v>456</v>
      </c>
      <c r="I1368" t="s">
        <v>135</v>
      </c>
      <c r="J1368" t="s">
        <v>39</v>
      </c>
      <c r="K1368" t="s">
        <v>33</v>
      </c>
      <c r="L1368">
        <v>8.3279735676544231E-2</v>
      </c>
      <c r="M1368">
        <v>1</v>
      </c>
      <c r="N1368" s="2">
        <v>3.5354592691557718</v>
      </c>
      <c r="O1368" s="2">
        <v>5.3471683850504306</v>
      </c>
      <c r="P1368" s="1">
        <v>-1.584987198022715</v>
      </c>
      <c r="Q1368" s="1">
        <v>0.81921972223879724</v>
      </c>
      <c r="R1368" s="1">
        <v>-1.8625523936223525</v>
      </c>
      <c r="S1368" s="19">
        <v>7.3246794121819025</v>
      </c>
      <c r="T1368" s="19">
        <v>13.676346903093632</v>
      </c>
      <c r="U1368" s="19">
        <v>23.222590061679384</v>
      </c>
      <c r="V1368" s="19">
        <v>36.760270894573146</v>
      </c>
      <c r="W1368" s="19">
        <v>54.991542156191706</v>
      </c>
      <c r="X1368" s="19">
        <v>78.384278534303419</v>
      </c>
      <c r="Y1368" s="19">
        <v>107.01005799373053</v>
      </c>
      <c r="Z1368" s="19">
        <v>140.38858150634721</v>
      </c>
      <c r="AA1368" s="19">
        <v>177.3845898875775</v>
      </c>
      <c r="AB1368" s="19">
        <v>216.21298876381081</v>
      </c>
      <c r="AC1368" s="19">
        <v>254.59874285752844</v>
      </c>
      <c r="AD1368" s="19">
        <v>290.10129065166598</v>
      </c>
      <c r="AE1368" s="19">
        <v>320.55134001871465</v>
      </c>
      <c r="AF1368" s="19">
        <v>344.48253867141989</v>
      </c>
      <c r="AG1368" s="19">
        <v>361.40929339243638</v>
      </c>
      <c r="AH1368" s="19">
        <v>372.8599286919723</v>
      </c>
      <c r="AI1368" s="19">
        <v>377.69374822969195</v>
      </c>
      <c r="AJ1368" s="19">
        <v>380.9011644706801</v>
      </c>
      <c r="AK1368" s="19">
        <v>379.48289349084888</v>
      </c>
      <c r="AL1368" s="19">
        <v>376.55762377544227</v>
      </c>
      <c r="AM1368" s="19">
        <v>373.65490370075634</v>
      </c>
      <c r="AN1368" s="19">
        <v>370.77455944135073</v>
      </c>
      <c r="AO1368" s="19">
        <v>367.91641851173006</v>
      </c>
      <c r="AP1368" s="19">
        <v>365.08030975601565</v>
      </c>
      <c r="AQ1368" s="19">
        <v>362.26606333769519</v>
      </c>
      <c r="AR1368" s="19">
        <v>6153.6867451114376</v>
      </c>
    </row>
    <row r="1369" spans="1:44" x14ac:dyDescent="0.25">
      <c r="A1369" t="s">
        <v>435</v>
      </c>
      <c r="B1369" t="s">
        <v>471</v>
      </c>
      <c r="C1369" t="s">
        <v>44</v>
      </c>
      <c r="D1369" t="s">
        <v>472</v>
      </c>
      <c r="E1369" t="s">
        <v>145</v>
      </c>
      <c r="F1369" t="s">
        <v>472</v>
      </c>
      <c r="G1369" t="s">
        <v>33</v>
      </c>
      <c r="H1369" t="s">
        <v>457</v>
      </c>
      <c r="I1369" t="s">
        <v>135</v>
      </c>
      <c r="J1369" t="s">
        <v>39</v>
      </c>
      <c r="K1369" t="s">
        <v>33</v>
      </c>
      <c r="L1369">
        <v>8.3279735676544231E-2</v>
      </c>
      <c r="M1369">
        <v>1</v>
      </c>
      <c r="N1369" s="2">
        <v>3.5354592691557718</v>
      </c>
      <c r="O1369" s="2">
        <v>5.3471683850504306</v>
      </c>
      <c r="P1369" s="1">
        <v>-1.584987198022715</v>
      </c>
      <c r="Q1369" s="1">
        <v>0.81921972223879724</v>
      </c>
      <c r="R1369" s="1">
        <v>-1.8625523936223525</v>
      </c>
      <c r="S1369" s="19">
        <v>0.8581443873859298</v>
      </c>
      <c r="T1369" s="19">
        <v>1.6022926976590623</v>
      </c>
      <c r="U1369" s="19">
        <v>2.7207109281603503</v>
      </c>
      <c r="V1369" s="19">
        <v>4.3067577939998003</v>
      </c>
      <c r="W1369" s="19">
        <v>6.4426960689294273</v>
      </c>
      <c r="X1369" s="19">
        <v>9.1833409898646643</v>
      </c>
      <c r="Y1369" s="19">
        <v>12.537078484068145</v>
      </c>
      <c r="Z1369" s="19">
        <v>16.447637704440751</v>
      </c>
      <c r="AA1369" s="19">
        <v>20.782014017926183</v>
      </c>
      <c r="AB1369" s="19">
        <v>25.331069436161357</v>
      </c>
      <c r="AC1369" s="19">
        <v>29.828265501331924</v>
      </c>
      <c r="AD1369" s="19">
        <v>33.987671041562166</v>
      </c>
      <c r="AE1369" s="19">
        <v>37.555136249185963</v>
      </c>
      <c r="AF1369" s="19">
        <v>40.358866303648405</v>
      </c>
      <c r="AG1369" s="19">
        <v>42.341970101521206</v>
      </c>
      <c r="AH1369" s="19">
        <v>43.683503001644794</v>
      </c>
      <c r="AI1369" s="19">
        <v>44.249823364967675</v>
      </c>
      <c r="AJ1369" s="19">
        <v>44.62559766037738</v>
      </c>
      <c r="AK1369" s="19">
        <v>44.459435946990936</v>
      </c>
      <c r="AL1369" s="19">
        <v>44.116717358694594</v>
      </c>
      <c r="AM1369" s="19">
        <v>43.776640639964569</v>
      </c>
      <c r="AN1369" s="19">
        <v>43.439185425769473</v>
      </c>
      <c r="AO1369" s="19">
        <v>43.104331508063161</v>
      </c>
      <c r="AP1369" s="19">
        <v>42.772058834574587</v>
      </c>
      <c r="AQ1369" s="19">
        <v>42.442347507606982</v>
      </c>
      <c r="AR1369" s="19">
        <v>720.95329295449949</v>
      </c>
    </row>
    <row r="1370" spans="1:44" x14ac:dyDescent="0.25">
      <c r="A1370" t="s">
        <v>435</v>
      </c>
      <c r="B1370" t="s">
        <v>471</v>
      </c>
      <c r="C1370" t="s">
        <v>44</v>
      </c>
      <c r="D1370" t="s">
        <v>472</v>
      </c>
      <c r="E1370" t="s">
        <v>145</v>
      </c>
      <c r="F1370" t="s">
        <v>472</v>
      </c>
      <c r="G1370" t="s">
        <v>33</v>
      </c>
      <c r="H1370" t="s">
        <v>457</v>
      </c>
      <c r="I1370" t="s">
        <v>256</v>
      </c>
      <c r="J1370" t="s">
        <v>39</v>
      </c>
      <c r="K1370" t="s">
        <v>33</v>
      </c>
      <c r="L1370">
        <v>8.3279735676544231E-2</v>
      </c>
      <c r="M1370">
        <v>1</v>
      </c>
      <c r="N1370" s="2">
        <v>1.749690553345449</v>
      </c>
      <c r="O1370" s="2">
        <v>2.6463011728329882</v>
      </c>
      <c r="P1370" s="1">
        <v>-0.12205024667384824</v>
      </c>
      <c r="Q1370" s="1">
        <v>1.3498045353129324</v>
      </c>
      <c r="R1370" s="1">
        <v>-0.39961544227348544</v>
      </c>
      <c r="S1370" s="19">
        <v>2.3599546459684819</v>
      </c>
      <c r="T1370" s="19">
        <v>4.406412430850418</v>
      </c>
      <c r="U1370" s="19">
        <v>7.4821376095088974</v>
      </c>
      <c r="V1370" s="19">
        <v>11.843872912775804</v>
      </c>
      <c r="W1370" s="19">
        <v>17.717846488221607</v>
      </c>
      <c r="X1370" s="19">
        <v>25.254803915413053</v>
      </c>
      <c r="Y1370" s="19">
        <v>34.47780705700999</v>
      </c>
      <c r="Z1370" s="19">
        <v>45.232107307770477</v>
      </c>
      <c r="AA1370" s="19">
        <v>57.151933002307665</v>
      </c>
      <c r="AB1370" s="19">
        <v>69.662140639666632</v>
      </c>
      <c r="AC1370" s="19">
        <v>82.029731576385558</v>
      </c>
      <c r="AD1370" s="19">
        <v>93.468375904101606</v>
      </c>
      <c r="AE1370" s="19">
        <v>103.27914459852695</v>
      </c>
      <c r="AF1370" s="19">
        <v>110.98959037586955</v>
      </c>
      <c r="AG1370" s="19">
        <v>116.44325888436371</v>
      </c>
      <c r="AH1370" s="19">
        <v>120.13256437526178</v>
      </c>
      <c r="AI1370" s="19">
        <v>121.68998337394754</v>
      </c>
      <c r="AJ1370" s="19">
        <v>122.72338790041542</v>
      </c>
      <c r="AK1370" s="19">
        <v>122.26643203931268</v>
      </c>
      <c r="AL1370" s="19">
        <v>121.32393292541242</v>
      </c>
      <c r="AM1370" s="19">
        <v>120.38869913008644</v>
      </c>
      <c r="AN1370" s="19">
        <v>119.46067464813194</v>
      </c>
      <c r="AO1370" s="19">
        <v>118.53980390606606</v>
      </c>
      <c r="AP1370" s="19">
        <v>117.62603175879792</v>
      </c>
      <c r="AQ1370" s="19">
        <v>116.71930348632635</v>
      </c>
      <c r="AR1370" s="19">
        <v>1982.6699308924992</v>
      </c>
    </row>
    <row r="1371" spans="1:44" x14ac:dyDescent="0.25">
      <c r="A1371" t="s">
        <v>435</v>
      </c>
      <c r="B1371" t="s">
        <v>471</v>
      </c>
      <c r="C1371" t="s">
        <v>44</v>
      </c>
      <c r="D1371" t="s">
        <v>472</v>
      </c>
      <c r="E1371" t="s">
        <v>145</v>
      </c>
      <c r="F1371" t="s">
        <v>472</v>
      </c>
      <c r="G1371" t="s">
        <v>33</v>
      </c>
      <c r="H1371" t="s">
        <v>452</v>
      </c>
      <c r="I1371" t="s">
        <v>135</v>
      </c>
      <c r="J1371" t="s">
        <v>40</v>
      </c>
      <c r="K1371" t="s">
        <v>33</v>
      </c>
      <c r="L1371">
        <v>8.3279735676544231E-2</v>
      </c>
      <c r="M1371">
        <v>1</v>
      </c>
      <c r="N1371" s="2">
        <v>3.5354592691557718</v>
      </c>
      <c r="O1371" s="2">
        <v>4.1746294160814532</v>
      </c>
      <c r="P1371" s="1">
        <v>-1.584987198022715</v>
      </c>
      <c r="Q1371" s="1">
        <v>1.3498045353129324</v>
      </c>
      <c r="R1371" s="1">
        <v>-1.7195523936223525</v>
      </c>
      <c r="S1371" s="19">
        <v>1.6060840363563187</v>
      </c>
      <c r="T1371" s="19">
        <v>2.9988155386293869</v>
      </c>
      <c r="U1371" s="19">
        <v>5.0920223373707847</v>
      </c>
      <c r="V1371" s="19">
        <v>8.0604325368447292</v>
      </c>
      <c r="W1371" s="19">
        <v>12.058007323130834</v>
      </c>
      <c r="X1371" s="19">
        <v>17.18733768004611</v>
      </c>
      <c r="Y1371" s="19">
        <v>23.464118523393232</v>
      </c>
      <c r="Z1371" s="19">
        <v>30.783034581562195</v>
      </c>
      <c r="AA1371" s="19">
        <v>38.895157328009986</v>
      </c>
      <c r="AB1371" s="19">
        <v>47.409068733972433</v>
      </c>
      <c r="AC1371" s="19">
        <v>55.825921322890643</v>
      </c>
      <c r="AD1371" s="19">
        <v>63.610572643917678</v>
      </c>
      <c r="AE1371" s="19">
        <v>70.287361543830869</v>
      </c>
      <c r="AF1371" s="19">
        <v>75.534760639968553</v>
      </c>
      <c r="AG1371" s="19">
        <v>79.246293802707427</v>
      </c>
      <c r="AH1371" s="19">
        <v>81.757077077417946</v>
      </c>
      <c r="AI1371" s="19">
        <v>82.816989731239602</v>
      </c>
      <c r="AJ1371" s="19">
        <v>83.520280582991276</v>
      </c>
      <c r="AK1371" s="19">
        <v>83.209295998990768</v>
      </c>
      <c r="AL1371" s="19">
        <v>82.567871476828415</v>
      </c>
      <c r="AM1371" s="19">
        <v>81.93139141925613</v>
      </c>
      <c r="AN1371" s="19">
        <v>81.299817711532029</v>
      </c>
      <c r="AO1371" s="19">
        <v>80.673112532724389</v>
      </c>
      <c r="AP1371" s="19">
        <v>80.051238353446621</v>
      </c>
      <c r="AQ1371" s="19">
        <v>79.43415793361001</v>
      </c>
      <c r="AR1371" s="19">
        <v>1349.3202213906686</v>
      </c>
    </row>
    <row r="1372" spans="1:44" x14ac:dyDescent="0.25">
      <c r="A1372" t="s">
        <v>435</v>
      </c>
      <c r="B1372" t="s">
        <v>471</v>
      </c>
      <c r="C1372" t="s">
        <v>44</v>
      </c>
      <c r="D1372" t="s">
        <v>472</v>
      </c>
      <c r="E1372" t="s">
        <v>145</v>
      </c>
      <c r="F1372" t="s">
        <v>472</v>
      </c>
      <c r="G1372" t="s">
        <v>33</v>
      </c>
      <c r="H1372" t="s">
        <v>453</v>
      </c>
      <c r="I1372" t="s">
        <v>135</v>
      </c>
      <c r="J1372" t="s">
        <v>40</v>
      </c>
      <c r="K1372" t="s">
        <v>33</v>
      </c>
      <c r="L1372">
        <v>8.3279735676544231E-2</v>
      </c>
      <c r="M1372">
        <v>1</v>
      </c>
      <c r="N1372" s="2">
        <v>3.5354592691557718</v>
      </c>
      <c r="O1372" s="2">
        <v>4.1746294160814532</v>
      </c>
      <c r="P1372" s="1">
        <v>-1.584987198022715</v>
      </c>
      <c r="Q1372" s="1">
        <v>1.3498045353129324</v>
      </c>
      <c r="R1372" s="1">
        <v>-1.7195523936223525</v>
      </c>
      <c r="S1372" s="19">
        <v>62.857331780580445</v>
      </c>
      <c r="T1372" s="19">
        <v>117.36468266506584</v>
      </c>
      <c r="U1372" s="19">
        <v>199.2865443207933</v>
      </c>
      <c r="V1372" s="19">
        <v>315.46125283261955</v>
      </c>
      <c r="W1372" s="19">
        <v>471.91438913882058</v>
      </c>
      <c r="X1372" s="19">
        <v>672.66105790484812</v>
      </c>
      <c r="Y1372" s="19">
        <v>918.31551125421845</v>
      </c>
      <c r="Z1372" s="19">
        <v>1204.7560240347591</v>
      </c>
      <c r="AA1372" s="19">
        <v>1522.2402772716405</v>
      </c>
      <c r="AB1372" s="19">
        <v>1855.4493384918476</v>
      </c>
      <c r="AC1372" s="19">
        <v>2184.8598075294053</v>
      </c>
      <c r="AD1372" s="19">
        <v>2489.5278073384593</v>
      </c>
      <c r="AE1372" s="19">
        <v>2750.8373811904403</v>
      </c>
      <c r="AF1372" s="19">
        <v>2956.2049077361489</v>
      </c>
      <c r="AG1372" s="19">
        <v>3101.4632293082732</v>
      </c>
      <c r="AH1372" s="19">
        <v>3199.7277869248587</v>
      </c>
      <c r="AI1372" s="19">
        <v>3241.2096022169462</v>
      </c>
      <c r="AJ1372" s="19">
        <v>3268.7343054118624</v>
      </c>
      <c r="AK1372" s="19">
        <v>3256.5632977107257</v>
      </c>
      <c r="AL1372" s="19">
        <v>3231.4598578600762</v>
      </c>
      <c r="AM1372" s="19">
        <v>3206.5499295842751</v>
      </c>
      <c r="AN1372" s="19">
        <v>3181.8320211861778</v>
      </c>
      <c r="AO1372" s="19">
        <v>3157.3046524674833</v>
      </c>
      <c r="AP1372" s="19">
        <v>3132.9663546401043</v>
      </c>
      <c r="AQ1372" s="19">
        <v>3108.8156702382057</v>
      </c>
      <c r="AR1372" s="19">
        <v>52808.36302103864</v>
      </c>
    </row>
    <row r="1373" spans="1:44" x14ac:dyDescent="0.25">
      <c r="A1373" t="s">
        <v>435</v>
      </c>
      <c r="B1373" t="s">
        <v>471</v>
      </c>
      <c r="C1373" t="s">
        <v>44</v>
      </c>
      <c r="D1373" t="s">
        <v>472</v>
      </c>
      <c r="E1373" t="s">
        <v>145</v>
      </c>
      <c r="F1373" t="s">
        <v>472</v>
      </c>
      <c r="G1373" t="s">
        <v>33</v>
      </c>
      <c r="H1373" t="s">
        <v>456</v>
      </c>
      <c r="I1373" t="s">
        <v>135</v>
      </c>
      <c r="J1373" t="s">
        <v>40</v>
      </c>
      <c r="K1373" t="s">
        <v>33</v>
      </c>
      <c r="L1373">
        <v>8.3279735676544231E-2</v>
      </c>
      <c r="M1373">
        <v>1</v>
      </c>
      <c r="N1373" s="2">
        <v>3.5354592691557718</v>
      </c>
      <c r="O1373" s="2">
        <v>4.1746294160814532</v>
      </c>
      <c r="P1373" s="1">
        <v>-1.584987198022715</v>
      </c>
      <c r="Q1373" s="1">
        <v>1.3498045353129324</v>
      </c>
      <c r="R1373" s="1">
        <v>-1.7195523936223525</v>
      </c>
      <c r="S1373" s="19">
        <v>27.040619882908075</v>
      </c>
      <c r="T1373" s="19">
        <v>50.489158252890611</v>
      </c>
      <c r="U1373" s="19">
        <v>85.731155620285904</v>
      </c>
      <c r="V1373" s="19">
        <v>135.70839843170407</v>
      </c>
      <c r="W1373" s="19">
        <v>203.01303368273156</v>
      </c>
      <c r="X1373" s="19">
        <v>289.37232080314459</v>
      </c>
      <c r="Y1373" s="19">
        <v>395.05050515165874</v>
      </c>
      <c r="Z1373" s="19">
        <v>518.27446019005617</v>
      </c>
      <c r="AA1373" s="19">
        <v>654.85313394852028</v>
      </c>
      <c r="AB1373" s="19">
        <v>798.19646893844015</v>
      </c>
      <c r="AC1373" s="19">
        <v>939.90568608734543</v>
      </c>
      <c r="AD1373" s="19">
        <v>1070.9709308241218</v>
      </c>
      <c r="AE1373" s="19">
        <v>1183.3837975197955</v>
      </c>
      <c r="AF1373" s="19">
        <v>1271.730933236606</v>
      </c>
      <c r="AG1373" s="19">
        <v>1334.2196668050674</v>
      </c>
      <c r="AH1373" s="19">
        <v>1376.4921348720798</v>
      </c>
      <c r="AI1373" s="19">
        <v>1394.3372130450109</v>
      </c>
      <c r="AJ1373" s="19">
        <v>1406.1780757638062</v>
      </c>
      <c r="AK1373" s="19">
        <v>1400.9422252509771</v>
      </c>
      <c r="AL1373" s="19">
        <v>1390.1429667472212</v>
      </c>
      <c r="AM1373" s="19">
        <v>1379.4269550627337</v>
      </c>
      <c r="AN1373" s="19">
        <v>1368.793548483741</v>
      </c>
      <c r="AO1373" s="19">
        <v>1358.2421102431661</v>
      </c>
      <c r="AP1373" s="19">
        <v>1347.7720084824914</v>
      </c>
      <c r="AQ1373" s="19">
        <v>1337.382616213926</v>
      </c>
      <c r="AR1373" s="19">
        <v>22717.650123540428</v>
      </c>
    </row>
    <row r="1374" spans="1:44" x14ac:dyDescent="0.25">
      <c r="A1374" t="s">
        <v>435</v>
      </c>
      <c r="B1374" t="s">
        <v>471</v>
      </c>
      <c r="C1374" t="s">
        <v>44</v>
      </c>
      <c r="D1374" t="s">
        <v>472</v>
      </c>
      <c r="E1374" t="s">
        <v>145</v>
      </c>
      <c r="F1374" t="s">
        <v>472</v>
      </c>
      <c r="G1374" t="s">
        <v>33</v>
      </c>
      <c r="H1374" t="s">
        <v>450</v>
      </c>
      <c r="I1374" t="s">
        <v>256</v>
      </c>
      <c r="J1374" t="s">
        <v>40</v>
      </c>
      <c r="K1374" t="s">
        <v>33</v>
      </c>
      <c r="L1374">
        <v>8.3279735676544231E-2</v>
      </c>
      <c r="M1374">
        <v>1</v>
      </c>
      <c r="N1374" s="2">
        <v>1.749690553345449</v>
      </c>
      <c r="O1374" s="2">
        <v>1.4737622038640097</v>
      </c>
      <c r="P1374" s="1">
        <v>-0.12205024667384824</v>
      </c>
      <c r="Q1374" s="1">
        <v>1.3498045353129324</v>
      </c>
      <c r="R1374" s="1">
        <v>-0.25661544227348537</v>
      </c>
      <c r="S1374" s="19">
        <v>30.129593407429677</v>
      </c>
      <c r="T1374" s="19">
        <v>56.256765422914832</v>
      </c>
      <c r="U1374" s="19">
        <v>95.524617126880031</v>
      </c>
      <c r="V1374" s="19">
        <v>151.21098866913172</v>
      </c>
      <c r="W1374" s="19">
        <v>226.20413983689011</v>
      </c>
      <c r="X1374" s="19">
        <v>322.42864279431609</v>
      </c>
      <c r="Y1374" s="19">
        <v>440.17892885446338</v>
      </c>
      <c r="Z1374" s="19">
        <v>577.47931913542141</v>
      </c>
      <c r="AA1374" s="19">
        <v>729.65999865710512</v>
      </c>
      <c r="AB1374" s="19">
        <v>889.37809756212164</v>
      </c>
      <c r="AC1374" s="19">
        <v>1047.2754058808723</v>
      </c>
      <c r="AD1374" s="19">
        <v>1193.312832199653</v>
      </c>
      <c r="AE1374" s="19">
        <v>1318.5671341339469</v>
      </c>
      <c r="AF1374" s="19">
        <v>1417.0065667129695</v>
      </c>
      <c r="AG1374" s="19">
        <v>1486.6336737510376</v>
      </c>
      <c r="AH1374" s="19">
        <v>1533.7351189362007</v>
      </c>
      <c r="AI1374" s="19">
        <v>1553.6187219010155</v>
      </c>
      <c r="AJ1374" s="19">
        <v>1566.8122204545009</v>
      </c>
      <c r="AK1374" s="19">
        <v>1560.9782548214378</v>
      </c>
      <c r="AL1374" s="19">
        <v>1548.9453476902822</v>
      </c>
      <c r="AM1374" s="19">
        <v>1537.0051970428128</v>
      </c>
      <c r="AN1374" s="19">
        <v>1525.1570878593609</v>
      </c>
      <c r="AO1374" s="19">
        <v>1513.4003106320351</v>
      </c>
      <c r="AP1374" s="19">
        <v>1501.7341613222354</v>
      </c>
      <c r="AQ1374" s="19">
        <v>1490.1579413184916</v>
      </c>
      <c r="AR1374" s="19">
        <v>25312.791066123529</v>
      </c>
    </row>
    <row r="1375" spans="1:44" x14ac:dyDescent="0.25">
      <c r="A1375" t="s">
        <v>435</v>
      </c>
      <c r="B1375" t="s">
        <v>471</v>
      </c>
      <c r="C1375" t="s">
        <v>44</v>
      </c>
      <c r="D1375" t="s">
        <v>472</v>
      </c>
      <c r="E1375" t="s">
        <v>145</v>
      </c>
      <c r="F1375" t="s">
        <v>472</v>
      </c>
      <c r="G1375" t="s">
        <v>33</v>
      </c>
      <c r="H1375" t="s">
        <v>452</v>
      </c>
      <c r="I1375" t="s">
        <v>256</v>
      </c>
      <c r="J1375" t="s">
        <v>40</v>
      </c>
      <c r="K1375" t="s">
        <v>33</v>
      </c>
      <c r="L1375">
        <v>8.3279735676544231E-2</v>
      </c>
      <c r="M1375">
        <v>1</v>
      </c>
      <c r="N1375" s="2">
        <v>1.749690553345449</v>
      </c>
      <c r="O1375" s="2">
        <v>1.4737622038640097</v>
      </c>
      <c r="P1375" s="1">
        <v>-0.12205024667384824</v>
      </c>
      <c r="Q1375" s="1">
        <v>1.3498045353129324</v>
      </c>
      <c r="R1375" s="1">
        <v>-0.25661544227348537</v>
      </c>
      <c r="S1375" s="19">
        <v>9.6848673700290018</v>
      </c>
      <c r="T1375" s="19">
        <v>18.083194964503285</v>
      </c>
      <c r="U1375" s="19">
        <v>30.705467376751997</v>
      </c>
      <c r="V1375" s="19">
        <v>48.605314726563051</v>
      </c>
      <c r="W1375" s="19">
        <v>72.711140281486621</v>
      </c>
      <c r="X1375" s="19">
        <v>103.64157921199778</v>
      </c>
      <c r="Y1375" s="19">
        <v>141.49127362554034</v>
      </c>
      <c r="Z1375" s="19">
        <v>185.62516058985616</v>
      </c>
      <c r="AA1375" s="19">
        <v>234.54217309374744</v>
      </c>
      <c r="AB1375" s="19">
        <v>285.88201640231398</v>
      </c>
      <c r="AC1375" s="19">
        <v>336.63658412822923</v>
      </c>
      <c r="AD1375" s="19">
        <v>383.57890710723774</v>
      </c>
      <c r="AE1375" s="19">
        <v>423.84069508941712</v>
      </c>
      <c r="AF1375" s="19">
        <v>455.48310179622831</v>
      </c>
      <c r="AG1375" s="19">
        <v>477.86406419103503</v>
      </c>
      <c r="AH1375" s="19">
        <v>493.0043697167813</v>
      </c>
      <c r="AI1375" s="19">
        <v>499.39576222409153</v>
      </c>
      <c r="AJ1375" s="19">
        <v>503.63668515688022</v>
      </c>
      <c r="AK1375" s="19">
        <v>501.7614131399805</v>
      </c>
      <c r="AL1375" s="19">
        <v>497.89355113251048</v>
      </c>
      <c r="AM1375" s="19">
        <v>494.05550480260587</v>
      </c>
      <c r="AN1375" s="19">
        <v>490.24704431408605</v>
      </c>
      <c r="AO1375" s="19">
        <v>486.46794160247941</v>
      </c>
      <c r="AP1375" s="19">
        <v>482.717970361364</v>
      </c>
      <c r="AQ1375" s="19">
        <v>478.99690602881662</v>
      </c>
      <c r="AR1375" s="19">
        <v>8136.5526884345327</v>
      </c>
    </row>
    <row r="1376" spans="1:44" x14ac:dyDescent="0.25">
      <c r="A1376" t="s">
        <v>435</v>
      </c>
      <c r="B1376" t="s">
        <v>471</v>
      </c>
      <c r="C1376" t="s">
        <v>44</v>
      </c>
      <c r="D1376" t="s">
        <v>472</v>
      </c>
      <c r="E1376" t="s">
        <v>145</v>
      </c>
      <c r="F1376" t="s">
        <v>472</v>
      </c>
      <c r="G1376" t="s">
        <v>33</v>
      </c>
      <c r="H1376" t="s">
        <v>453</v>
      </c>
      <c r="I1376" t="s">
        <v>256</v>
      </c>
      <c r="J1376" t="s">
        <v>40</v>
      </c>
      <c r="K1376" t="s">
        <v>33</v>
      </c>
      <c r="L1376">
        <v>8.3279735676544231E-2</v>
      </c>
      <c r="M1376">
        <v>1</v>
      </c>
      <c r="N1376" s="2">
        <v>1.749690553345449</v>
      </c>
      <c r="O1376" s="2">
        <v>1.4737622038640097</v>
      </c>
      <c r="P1376" s="1">
        <v>-0.12205024667384824</v>
      </c>
      <c r="Q1376" s="1">
        <v>1.3498045353129324</v>
      </c>
      <c r="R1376" s="1">
        <v>-0.25661544227348537</v>
      </c>
      <c r="S1376" s="19">
        <v>32.358780984709618</v>
      </c>
      <c r="T1376" s="19">
        <v>60.419014840717786</v>
      </c>
      <c r="U1376" s="19">
        <v>102.59216320837326</v>
      </c>
      <c r="V1376" s="19">
        <v>162.3985826380011</v>
      </c>
      <c r="W1376" s="19">
        <v>242.94022557276148</v>
      </c>
      <c r="X1376" s="19">
        <v>346.28405681723103</v>
      </c>
      <c r="Y1376" s="19">
        <v>472.74629166994674</v>
      </c>
      <c r="Z1376" s="19">
        <v>620.20507739392201</v>
      </c>
      <c r="AA1376" s="19">
        <v>783.64509505881858</v>
      </c>
      <c r="AB1376" s="19">
        <v>955.18020049064853</v>
      </c>
      <c r="AC1376" s="19">
        <v>1124.7598011467169</v>
      </c>
      <c r="AD1376" s="19">
        <v>1281.6020469054929</v>
      </c>
      <c r="AE1376" s="19">
        <v>1416.1234946023292</v>
      </c>
      <c r="AF1376" s="19">
        <v>1521.846130683379</v>
      </c>
      <c r="AG1376" s="19">
        <v>1596.6247138782053</v>
      </c>
      <c r="AH1376" s="19">
        <v>1647.2110370389476</v>
      </c>
      <c r="AI1376" s="19">
        <v>1668.5657611078991</v>
      </c>
      <c r="AJ1376" s="19">
        <v>1682.7354023752462</v>
      </c>
      <c r="AK1376" s="19">
        <v>1676.4698011890698</v>
      </c>
      <c r="AL1376" s="19">
        <v>1663.5466196113723</v>
      </c>
      <c r="AM1376" s="19">
        <v>1650.7230572585318</v>
      </c>
      <c r="AN1376" s="19">
        <v>1637.9983462089722</v>
      </c>
      <c r="AO1376" s="19">
        <v>1625.3717244606937</v>
      </c>
      <c r="AP1376" s="19">
        <v>1612.84243588564</v>
      </c>
      <c r="AQ1376" s="19">
        <v>1600.4097301844204</v>
      </c>
      <c r="AR1376" s="19">
        <v>27185.599591212045</v>
      </c>
    </row>
    <row r="1377" spans="1:44" x14ac:dyDescent="0.25">
      <c r="A1377" t="s">
        <v>435</v>
      </c>
      <c r="B1377" t="s">
        <v>471</v>
      </c>
      <c r="C1377" t="s">
        <v>44</v>
      </c>
      <c r="D1377" t="s">
        <v>472</v>
      </c>
      <c r="E1377" t="s">
        <v>145</v>
      </c>
      <c r="F1377" t="s">
        <v>472</v>
      </c>
      <c r="G1377" t="s">
        <v>33</v>
      </c>
      <c r="H1377" t="s">
        <v>456</v>
      </c>
      <c r="I1377" t="s">
        <v>256</v>
      </c>
      <c r="J1377" t="s">
        <v>40</v>
      </c>
      <c r="K1377" t="s">
        <v>33</v>
      </c>
      <c r="L1377">
        <v>8.3279735676544231E-2</v>
      </c>
      <c r="M1377">
        <v>1</v>
      </c>
      <c r="N1377" s="2">
        <v>1.749690553345449</v>
      </c>
      <c r="O1377" s="2">
        <v>1.4737622038640097</v>
      </c>
      <c r="P1377" s="1">
        <v>-0.12205024667384824</v>
      </c>
      <c r="Q1377" s="1">
        <v>1.3498045353129324</v>
      </c>
      <c r="R1377" s="1">
        <v>-0.25661544227348537</v>
      </c>
      <c r="S1377" s="19">
        <v>40.606360366335906</v>
      </c>
      <c r="T1377" s="19">
        <v>75.818563460733543</v>
      </c>
      <c r="U1377" s="19">
        <v>128.74076906573364</v>
      </c>
      <c r="V1377" s="19">
        <v>203.79059930276387</v>
      </c>
      <c r="W1377" s="19">
        <v>304.86062969269221</v>
      </c>
      <c r="X1377" s="19">
        <v>434.54465132297702</v>
      </c>
      <c r="Y1377" s="19">
        <v>593.23947618637612</v>
      </c>
      <c r="Z1377" s="19">
        <v>778.28243547212389</v>
      </c>
      <c r="AA1377" s="19">
        <v>983.37990990161859</v>
      </c>
      <c r="AB1377" s="19">
        <v>1198.6357413846913</v>
      </c>
      <c r="AC1377" s="19">
        <v>1411.4376506492413</v>
      </c>
      <c r="AD1377" s="19">
        <v>1608.2557185163744</v>
      </c>
      <c r="AE1377" s="19">
        <v>1777.0638817398317</v>
      </c>
      <c r="AF1377" s="19">
        <v>1909.7330160194781</v>
      </c>
      <c r="AG1377" s="19">
        <v>2003.5711027610007</v>
      </c>
      <c r="AH1377" s="19">
        <v>2067.0508262043422</v>
      </c>
      <c r="AI1377" s="19">
        <v>2093.8484247132992</v>
      </c>
      <c r="AJ1377" s="19">
        <v>2111.6296124482601</v>
      </c>
      <c r="AK1377" s="19">
        <v>2103.7670400046991</v>
      </c>
      <c r="AL1377" s="19">
        <v>2087.550008575995</v>
      </c>
      <c r="AM1377" s="19">
        <v>2071.4579872379327</v>
      </c>
      <c r="AN1377" s="19">
        <v>2055.4900123417196</v>
      </c>
      <c r="AO1377" s="19">
        <v>2039.6451276669136</v>
      </c>
      <c r="AP1377" s="19">
        <v>2023.9223843641655</v>
      </c>
      <c r="AQ1377" s="19">
        <v>2008.3208408983944</v>
      </c>
      <c r="AR1377" s="19">
        <v>34114.642770297694</v>
      </c>
    </row>
    <row r="1378" spans="1:44" x14ac:dyDescent="0.25">
      <c r="A1378" t="s">
        <v>435</v>
      </c>
      <c r="B1378" t="s">
        <v>471</v>
      </c>
      <c r="C1378" t="s">
        <v>44</v>
      </c>
      <c r="D1378" t="s">
        <v>472</v>
      </c>
      <c r="E1378" t="s">
        <v>145</v>
      </c>
      <c r="F1378" t="s">
        <v>472</v>
      </c>
      <c r="G1378" t="s">
        <v>33</v>
      </c>
      <c r="H1378" t="s">
        <v>457</v>
      </c>
      <c r="I1378" t="s">
        <v>256</v>
      </c>
      <c r="J1378" t="s">
        <v>40</v>
      </c>
      <c r="K1378" t="s">
        <v>33</v>
      </c>
      <c r="L1378">
        <v>8.3279735676544231E-2</v>
      </c>
      <c r="M1378">
        <v>1</v>
      </c>
      <c r="N1378" s="2">
        <v>1.749690553345449</v>
      </c>
      <c r="O1378" s="2">
        <v>1.4737622038640097</v>
      </c>
      <c r="P1378" s="1">
        <v>-0.12205024667384824</v>
      </c>
      <c r="Q1378" s="1">
        <v>1.3498045353129324</v>
      </c>
      <c r="R1378" s="1">
        <v>-0.25661544227348537</v>
      </c>
      <c r="S1378" s="19">
        <v>21.594490323812643</v>
      </c>
      <c r="T1378" s="19">
        <v>40.320364106691351</v>
      </c>
      <c r="U1378" s="19">
        <v>68.464429384687605</v>
      </c>
      <c r="V1378" s="19">
        <v>108.37598063518868</v>
      </c>
      <c r="W1378" s="19">
        <v>162.12509219289848</v>
      </c>
      <c r="X1378" s="19">
        <v>231.09114393906719</v>
      </c>
      <c r="Y1378" s="19">
        <v>315.48516076390092</v>
      </c>
      <c r="Z1378" s="19">
        <v>413.89113356560233</v>
      </c>
      <c r="AA1378" s="19">
        <v>522.96211129050823</v>
      </c>
      <c r="AB1378" s="19">
        <v>637.43531027140227</v>
      </c>
      <c r="AC1378" s="19">
        <v>750.60351173158244</v>
      </c>
      <c r="AD1378" s="19">
        <v>855.27149536184811</v>
      </c>
      <c r="AE1378" s="19">
        <v>945.04379247054533</v>
      </c>
      <c r="AF1378" s="19">
        <v>1015.5973291732716</v>
      </c>
      <c r="AG1378" s="19">
        <v>1065.5004881331879</v>
      </c>
      <c r="AH1378" s="19">
        <v>1099.2590486465799</v>
      </c>
      <c r="AI1378" s="19">
        <v>1113.5100299333153</v>
      </c>
      <c r="AJ1378" s="19">
        <v>1122.9660777796232</v>
      </c>
      <c r="AK1378" s="19">
        <v>1118.7847563555661</v>
      </c>
      <c r="AL1378" s="19">
        <v>1110.1605279069006</v>
      </c>
      <c r="AM1378" s="19">
        <v>1101.6027799102726</v>
      </c>
      <c r="AN1378" s="19">
        <v>1093.1109998965919</v>
      </c>
      <c r="AO1378" s="19">
        <v>1084.6846793471716</v>
      </c>
      <c r="AP1378" s="19">
        <v>1076.3233136632757</v>
      </c>
      <c r="AQ1378" s="19">
        <v>1068.0264021359019</v>
      </c>
      <c r="AR1378" s="19">
        <v>18142.190448919395</v>
      </c>
    </row>
    <row r="1379" spans="1:44" x14ac:dyDescent="0.25">
      <c r="A1379" t="s">
        <v>435</v>
      </c>
      <c r="B1379" t="s">
        <v>473</v>
      </c>
      <c r="C1379" t="s">
        <v>46</v>
      </c>
      <c r="D1379" t="s">
        <v>417</v>
      </c>
      <c r="E1379" t="s">
        <v>134</v>
      </c>
      <c r="F1379" t="s">
        <v>417</v>
      </c>
      <c r="G1379" t="s">
        <v>33</v>
      </c>
      <c r="H1379" t="s">
        <v>450</v>
      </c>
      <c r="I1379" t="s">
        <v>135</v>
      </c>
      <c r="J1379" t="s">
        <v>39</v>
      </c>
      <c r="K1379" t="s">
        <v>31</v>
      </c>
      <c r="L1379">
        <v>3.0101591572287867E-2</v>
      </c>
      <c r="M1379">
        <v>1</v>
      </c>
      <c r="N1379" s="2">
        <v>3.1960600759959026</v>
      </c>
      <c r="O1379" s="2">
        <v>2.8779545327574696</v>
      </c>
      <c r="P1379" s="1">
        <v>-0.57900269369997159</v>
      </c>
      <c r="Q1379" s="1">
        <v>0.48774336622694031</v>
      </c>
      <c r="R1379" s="1">
        <v>-0.52509153328775182</v>
      </c>
      <c r="S1379" s="19">
        <v>6.5029552361251808</v>
      </c>
      <c r="T1379" s="19">
        <v>10.496407162105928</v>
      </c>
      <c r="U1379" s="19">
        <v>15.809266491690552</v>
      </c>
      <c r="V1379" s="19">
        <v>22.467708395586428</v>
      </c>
      <c r="W1379" s="19">
        <v>30.326662327556654</v>
      </c>
      <c r="X1379" s="19">
        <v>39.011250577747731</v>
      </c>
      <c r="Y1379" s="19">
        <v>47.878253552013369</v>
      </c>
      <c r="Z1379" s="19">
        <v>56.024610009039407</v>
      </c>
      <c r="AA1379" s="19">
        <v>62.371441983120242</v>
      </c>
      <c r="AB1379" s="19">
        <v>65.83999626136125</v>
      </c>
      <c r="AC1379" s="19">
        <v>65.605218574036186</v>
      </c>
      <c r="AD1379" s="19">
        <v>61.3672540510562</v>
      </c>
      <c r="AE1379" s="19">
        <v>53.539621531320037</v>
      </c>
      <c r="AF1379" s="19">
        <v>43.935365670537529</v>
      </c>
      <c r="AG1379" s="19">
        <v>7.872852557318029</v>
      </c>
      <c r="AH1379" s="19">
        <v>0</v>
      </c>
      <c r="AI1379" s="19">
        <v>0</v>
      </c>
      <c r="AJ1379" s="19">
        <v>0</v>
      </c>
      <c r="AK1379" s="19">
        <v>0</v>
      </c>
      <c r="AL1379" s="19">
        <v>0</v>
      </c>
      <c r="AM1379" s="19">
        <v>0</v>
      </c>
      <c r="AN1379" s="19">
        <v>0</v>
      </c>
      <c r="AO1379" s="19">
        <v>0</v>
      </c>
      <c r="AP1379" s="19">
        <v>0</v>
      </c>
      <c r="AQ1379" s="19">
        <v>0</v>
      </c>
      <c r="AR1379" s="19">
        <v>589.04886438061476</v>
      </c>
    </row>
    <row r="1380" spans="1:44" x14ac:dyDescent="0.25">
      <c r="A1380" t="s">
        <v>435</v>
      </c>
      <c r="B1380" t="s">
        <v>473</v>
      </c>
      <c r="C1380" t="s">
        <v>46</v>
      </c>
      <c r="D1380" t="s">
        <v>417</v>
      </c>
      <c r="E1380" t="s">
        <v>134</v>
      </c>
      <c r="F1380" t="s">
        <v>417</v>
      </c>
      <c r="G1380" t="s">
        <v>33</v>
      </c>
      <c r="H1380" t="s">
        <v>451</v>
      </c>
      <c r="I1380" t="s">
        <v>135</v>
      </c>
      <c r="J1380" t="s">
        <v>39</v>
      </c>
      <c r="K1380" t="s">
        <v>31</v>
      </c>
      <c r="L1380">
        <v>3.0101591572287867E-2</v>
      </c>
      <c r="M1380">
        <v>1</v>
      </c>
      <c r="N1380" s="2">
        <v>3.1960600759959026</v>
      </c>
      <c r="O1380" s="2">
        <v>2.8779545327574696</v>
      </c>
      <c r="P1380" s="1">
        <v>-0.57900269369997159</v>
      </c>
      <c r="Q1380" s="1">
        <v>0.48774336622694031</v>
      </c>
      <c r="R1380" s="1">
        <v>-0.52509153328775182</v>
      </c>
      <c r="S1380" s="19">
        <v>1.7010613219645483</v>
      </c>
      <c r="T1380" s="19">
        <v>2.7456797094130194</v>
      </c>
      <c r="U1380" s="19">
        <v>4.135432396682007</v>
      </c>
      <c r="V1380" s="19">
        <v>5.8771663585498066</v>
      </c>
      <c r="W1380" s="19">
        <v>7.9329336334821008</v>
      </c>
      <c r="X1380" s="19">
        <v>10.2046726556917</v>
      </c>
      <c r="Y1380" s="19">
        <v>12.524128234514873</v>
      </c>
      <c r="Z1380" s="19">
        <v>14.655075070347642</v>
      </c>
      <c r="AA1380" s="19">
        <v>16.315297230288248</v>
      </c>
      <c r="AB1380" s="19">
        <v>17.222611414626094</v>
      </c>
      <c r="AC1380" s="19">
        <v>17.161197606800634</v>
      </c>
      <c r="AD1380" s="19">
        <v>16.052618926472096</v>
      </c>
      <c r="AE1380" s="19">
        <v>14.005044794651832</v>
      </c>
      <c r="AF1380" s="19">
        <v>11.492736532052874</v>
      </c>
      <c r="AG1380" s="19">
        <v>2.0594029164443985</v>
      </c>
      <c r="AH1380" s="19">
        <v>0</v>
      </c>
      <c r="AI1380" s="19">
        <v>0</v>
      </c>
      <c r="AJ1380" s="19">
        <v>0</v>
      </c>
      <c r="AK1380" s="19">
        <v>0</v>
      </c>
      <c r="AL1380" s="19">
        <v>0</v>
      </c>
      <c r="AM1380" s="19">
        <v>0</v>
      </c>
      <c r="AN1380" s="19">
        <v>0</v>
      </c>
      <c r="AO1380" s="19">
        <v>0</v>
      </c>
      <c r="AP1380" s="19">
        <v>0</v>
      </c>
      <c r="AQ1380" s="19">
        <v>0</v>
      </c>
      <c r="AR1380" s="19">
        <v>154.08505880198189</v>
      </c>
    </row>
    <row r="1381" spans="1:44" x14ac:dyDescent="0.25">
      <c r="A1381" t="s">
        <v>435</v>
      </c>
      <c r="B1381" t="s">
        <v>473</v>
      </c>
      <c r="C1381" t="s">
        <v>46</v>
      </c>
      <c r="D1381" t="s">
        <v>417</v>
      </c>
      <c r="E1381" t="s">
        <v>134</v>
      </c>
      <c r="F1381" t="s">
        <v>417</v>
      </c>
      <c r="G1381" t="s">
        <v>33</v>
      </c>
      <c r="H1381" t="s">
        <v>452</v>
      </c>
      <c r="I1381" t="s">
        <v>135</v>
      </c>
      <c r="J1381" t="s">
        <v>39</v>
      </c>
      <c r="K1381" t="s">
        <v>31</v>
      </c>
      <c r="L1381">
        <v>3.0101591572287867E-2</v>
      </c>
      <c r="M1381">
        <v>1</v>
      </c>
      <c r="N1381" s="2">
        <v>3.1960600759959026</v>
      </c>
      <c r="O1381" s="2">
        <v>2.8779545327574696</v>
      </c>
      <c r="P1381" s="1">
        <v>-0.57900269369997159</v>
      </c>
      <c r="Q1381" s="1">
        <v>0.48774336622694031</v>
      </c>
      <c r="R1381" s="1">
        <v>-0.52509153328775182</v>
      </c>
      <c r="S1381" s="19">
        <v>38.527875858121469</v>
      </c>
      <c r="T1381" s="19">
        <v>62.187768086018778</v>
      </c>
      <c r="U1381" s="19">
        <v>93.664716222581148</v>
      </c>
      <c r="V1381" s="19">
        <v>133.11379956498354</v>
      </c>
      <c r="W1381" s="19">
        <v>179.67552273102874</v>
      </c>
      <c r="X1381" s="19">
        <v>231.12885830429249</v>
      </c>
      <c r="Y1381" s="19">
        <v>283.66294125911554</v>
      </c>
      <c r="Z1381" s="19">
        <v>331.92743007625234</v>
      </c>
      <c r="AA1381" s="19">
        <v>369.53032683791702</v>
      </c>
      <c r="AB1381" s="19">
        <v>390.08037274579158</v>
      </c>
      <c r="AC1381" s="19">
        <v>388.68939198964745</v>
      </c>
      <c r="AD1381" s="19">
        <v>363.58084286025394</v>
      </c>
      <c r="AE1381" s="19">
        <v>317.20468878371304</v>
      </c>
      <c r="AF1381" s="19">
        <v>260.30262440254279</v>
      </c>
      <c r="AG1381" s="19">
        <v>46.644067960459232</v>
      </c>
      <c r="AH1381" s="19">
        <v>0</v>
      </c>
      <c r="AI1381" s="19">
        <v>0</v>
      </c>
      <c r="AJ1381" s="19">
        <v>0</v>
      </c>
      <c r="AK1381" s="19">
        <v>0</v>
      </c>
      <c r="AL1381" s="19">
        <v>0</v>
      </c>
      <c r="AM1381" s="19">
        <v>0</v>
      </c>
      <c r="AN1381" s="19">
        <v>0</v>
      </c>
      <c r="AO1381" s="19">
        <v>0</v>
      </c>
      <c r="AP1381" s="19">
        <v>0</v>
      </c>
      <c r="AQ1381" s="19">
        <v>0</v>
      </c>
      <c r="AR1381" s="19">
        <v>3489.9212276827193</v>
      </c>
    </row>
    <row r="1382" spans="1:44" x14ac:dyDescent="0.25">
      <c r="A1382" t="s">
        <v>435</v>
      </c>
      <c r="B1382" t="s">
        <v>473</v>
      </c>
      <c r="C1382" t="s">
        <v>46</v>
      </c>
      <c r="D1382" t="s">
        <v>417</v>
      </c>
      <c r="E1382" t="s">
        <v>134</v>
      </c>
      <c r="F1382" t="s">
        <v>417</v>
      </c>
      <c r="G1382" t="s">
        <v>33</v>
      </c>
      <c r="H1382" t="s">
        <v>453</v>
      </c>
      <c r="I1382" t="s">
        <v>135</v>
      </c>
      <c r="J1382" t="s">
        <v>39</v>
      </c>
      <c r="K1382" t="s">
        <v>31</v>
      </c>
      <c r="L1382">
        <v>3.0101591572287867E-2</v>
      </c>
      <c r="M1382">
        <v>1</v>
      </c>
      <c r="N1382" s="2">
        <v>3.1960600759959026</v>
      </c>
      <c r="O1382" s="2">
        <v>2.8779545327574696</v>
      </c>
      <c r="P1382" s="1">
        <v>-0.57900269369997159</v>
      </c>
      <c r="Q1382" s="1">
        <v>0.48774336622694031</v>
      </c>
      <c r="R1382" s="1">
        <v>-0.52509153328775182</v>
      </c>
      <c r="S1382" s="19">
        <v>11.782975605475093</v>
      </c>
      <c r="T1382" s="19">
        <v>19.01887757879183</v>
      </c>
      <c r="U1382" s="19">
        <v>28.645468813505261</v>
      </c>
      <c r="V1382" s="19">
        <v>40.710177192280256</v>
      </c>
      <c r="W1382" s="19">
        <v>54.950143346519866</v>
      </c>
      <c r="X1382" s="19">
        <v>70.686110730568927</v>
      </c>
      <c r="Y1382" s="19">
        <v>86.752602955371941</v>
      </c>
      <c r="Z1382" s="19">
        <v>101.51332572237</v>
      </c>
      <c r="AA1382" s="19">
        <v>113.01341508285044</v>
      </c>
      <c r="AB1382" s="19">
        <v>119.29823313291786</v>
      </c>
      <c r="AC1382" s="19">
        <v>118.87282965680392</v>
      </c>
      <c r="AD1382" s="19">
        <v>111.19388511882848</v>
      </c>
      <c r="AE1382" s="19">
        <v>97.010671536747623</v>
      </c>
      <c r="AF1382" s="19">
        <v>79.60832008156946</v>
      </c>
      <c r="AG1382" s="19">
        <v>14.265149652738137</v>
      </c>
      <c r="AH1382" s="19">
        <v>0</v>
      </c>
      <c r="AI1382" s="19">
        <v>0</v>
      </c>
      <c r="AJ1382" s="19">
        <v>0</v>
      </c>
      <c r="AK1382" s="19">
        <v>0</v>
      </c>
      <c r="AL1382" s="19">
        <v>0</v>
      </c>
      <c r="AM1382" s="19">
        <v>0</v>
      </c>
      <c r="AN1382" s="19">
        <v>0</v>
      </c>
      <c r="AO1382" s="19">
        <v>0</v>
      </c>
      <c r="AP1382" s="19">
        <v>0</v>
      </c>
      <c r="AQ1382" s="19">
        <v>0</v>
      </c>
      <c r="AR1382" s="19">
        <v>1067.322186207339</v>
      </c>
    </row>
    <row r="1383" spans="1:44" x14ac:dyDescent="0.25">
      <c r="A1383" t="s">
        <v>435</v>
      </c>
      <c r="B1383" t="s">
        <v>473</v>
      </c>
      <c r="C1383" t="s">
        <v>46</v>
      </c>
      <c r="D1383" t="s">
        <v>417</v>
      </c>
      <c r="E1383" t="s">
        <v>134</v>
      </c>
      <c r="F1383" t="s">
        <v>417</v>
      </c>
      <c r="G1383" t="s">
        <v>33</v>
      </c>
      <c r="H1383" t="s">
        <v>454</v>
      </c>
      <c r="I1383" t="s">
        <v>135</v>
      </c>
      <c r="J1383" t="s">
        <v>39</v>
      </c>
      <c r="K1383" t="s">
        <v>31</v>
      </c>
      <c r="L1383">
        <v>3.0101591572287867E-2</v>
      </c>
      <c r="M1383">
        <v>1</v>
      </c>
      <c r="N1383" s="2">
        <v>3.1960600759959026</v>
      </c>
      <c r="O1383" s="2">
        <v>2.8779545327574696</v>
      </c>
      <c r="P1383" s="1">
        <v>-0.57900269369997159</v>
      </c>
      <c r="Q1383" s="1">
        <v>0.48774336622694031</v>
      </c>
      <c r="R1383" s="1">
        <v>-0.52509153328775182</v>
      </c>
      <c r="S1383" s="19">
        <v>0.64881904255774947</v>
      </c>
      <c r="T1383" s="19">
        <v>1.0472575310654919</v>
      </c>
      <c r="U1383" s="19">
        <v>1.5773371915121579</v>
      </c>
      <c r="V1383" s="19">
        <v>2.2416695979560761</v>
      </c>
      <c r="W1383" s="19">
        <v>3.0257806337079804</v>
      </c>
      <c r="X1383" s="19">
        <v>3.8922676429057752</v>
      </c>
      <c r="Y1383" s="19">
        <v>4.7769547076667749</v>
      </c>
      <c r="Z1383" s="19">
        <v>5.5897407418408553</v>
      </c>
      <c r="AA1383" s="19">
        <v>6.2229829056223398</v>
      </c>
      <c r="AB1383" s="19">
        <v>6.5690508061617976</v>
      </c>
      <c r="AC1383" s="19">
        <v>6.545626343164118</v>
      </c>
      <c r="AD1383" s="19">
        <v>6.1227921109801686</v>
      </c>
      <c r="AE1383" s="19">
        <v>5.3418061049969436</v>
      </c>
      <c r="AF1383" s="19">
        <v>4.3835611431593184</v>
      </c>
      <c r="AG1383" s="19">
        <v>0.78549774263571648</v>
      </c>
      <c r="AH1383" s="19">
        <v>0</v>
      </c>
      <c r="AI1383" s="19">
        <v>0</v>
      </c>
      <c r="AJ1383" s="19">
        <v>0</v>
      </c>
      <c r="AK1383" s="19">
        <v>0</v>
      </c>
      <c r="AL1383" s="19">
        <v>0</v>
      </c>
      <c r="AM1383" s="19">
        <v>0</v>
      </c>
      <c r="AN1383" s="19">
        <v>0</v>
      </c>
      <c r="AO1383" s="19">
        <v>0</v>
      </c>
      <c r="AP1383" s="19">
        <v>0</v>
      </c>
      <c r="AQ1383" s="19">
        <v>0</v>
      </c>
      <c r="AR1383" s="19">
        <v>58.771144245933264</v>
      </c>
    </row>
    <row r="1384" spans="1:44" x14ac:dyDescent="0.25">
      <c r="A1384" t="s">
        <v>435</v>
      </c>
      <c r="B1384" t="s">
        <v>473</v>
      </c>
      <c r="C1384" t="s">
        <v>46</v>
      </c>
      <c r="D1384" t="s">
        <v>417</v>
      </c>
      <c r="E1384" t="s">
        <v>134</v>
      </c>
      <c r="F1384" t="s">
        <v>417</v>
      </c>
      <c r="G1384" t="s">
        <v>33</v>
      </c>
      <c r="H1384" t="s">
        <v>455</v>
      </c>
      <c r="I1384" t="s">
        <v>135</v>
      </c>
      <c r="J1384" t="s">
        <v>39</v>
      </c>
      <c r="K1384" t="s">
        <v>31</v>
      </c>
      <c r="L1384">
        <v>3.0101591572287867E-2</v>
      </c>
      <c r="M1384">
        <v>1</v>
      </c>
      <c r="N1384" s="2">
        <v>3.1960600759959026</v>
      </c>
      <c r="O1384" s="2">
        <v>2.8779545327574696</v>
      </c>
      <c r="P1384" s="1">
        <v>-0.57900269369997159</v>
      </c>
      <c r="Q1384" s="1">
        <v>0.48774336622694031</v>
      </c>
      <c r="R1384" s="1">
        <v>-0.52509153328775182</v>
      </c>
      <c r="S1384" s="19">
        <v>0.15287138346397683</v>
      </c>
      <c r="T1384" s="19">
        <v>0.24674939715999605</v>
      </c>
      <c r="U1384" s="19">
        <v>0.37164402219927922</v>
      </c>
      <c r="V1384" s="19">
        <v>0.52817058413969198</v>
      </c>
      <c r="W1384" s="19">
        <v>0.71291876654849706</v>
      </c>
      <c r="X1384" s="19">
        <v>0.91707594930849679</v>
      </c>
      <c r="Y1384" s="19">
        <v>1.125521334927186</v>
      </c>
      <c r="Z1384" s="19">
        <v>1.3170257719957574</v>
      </c>
      <c r="AA1384" s="19">
        <v>1.4662270119337499</v>
      </c>
      <c r="AB1384" s="19">
        <v>1.5477657388480914</v>
      </c>
      <c r="AC1384" s="19">
        <v>1.5422465881597278</v>
      </c>
      <c r="AD1384" s="19">
        <v>1.4426205756508008</v>
      </c>
      <c r="AE1384" s="19">
        <v>1.2586086965758505</v>
      </c>
      <c r="AF1384" s="19">
        <v>1.0328319801033756</v>
      </c>
      <c r="AG1384" s="19">
        <v>0.18507491110491844</v>
      </c>
      <c r="AH1384" s="19">
        <v>0</v>
      </c>
      <c r="AI1384" s="19">
        <v>0</v>
      </c>
      <c r="AJ1384" s="19">
        <v>0</v>
      </c>
      <c r="AK1384" s="19">
        <v>0</v>
      </c>
      <c r="AL1384" s="19">
        <v>0</v>
      </c>
      <c r="AM1384" s="19">
        <v>0</v>
      </c>
      <c r="AN1384" s="19">
        <v>0</v>
      </c>
      <c r="AO1384" s="19">
        <v>0</v>
      </c>
      <c r="AP1384" s="19">
        <v>0</v>
      </c>
      <c r="AQ1384" s="19">
        <v>0</v>
      </c>
      <c r="AR1384" s="19">
        <v>13.847352712119395</v>
      </c>
    </row>
    <row r="1385" spans="1:44" x14ac:dyDescent="0.25">
      <c r="A1385" t="s">
        <v>435</v>
      </c>
      <c r="B1385" t="s">
        <v>473</v>
      </c>
      <c r="C1385" t="s">
        <v>46</v>
      </c>
      <c r="D1385" t="s">
        <v>417</v>
      </c>
      <c r="E1385" t="s">
        <v>134</v>
      </c>
      <c r="F1385" t="s">
        <v>417</v>
      </c>
      <c r="G1385" t="s">
        <v>33</v>
      </c>
      <c r="H1385" t="s">
        <v>456</v>
      </c>
      <c r="I1385" t="s">
        <v>135</v>
      </c>
      <c r="J1385" t="s">
        <v>39</v>
      </c>
      <c r="K1385" t="s">
        <v>31</v>
      </c>
      <c r="L1385">
        <v>3.0101591572287867E-2</v>
      </c>
      <c r="M1385">
        <v>1</v>
      </c>
      <c r="N1385" s="2">
        <v>3.1960600759959026</v>
      </c>
      <c r="O1385" s="2">
        <v>2.8779545327574696</v>
      </c>
      <c r="P1385" s="1">
        <v>-0.57900269369997159</v>
      </c>
      <c r="Q1385" s="1">
        <v>0.48774336622694031</v>
      </c>
      <c r="R1385" s="1">
        <v>-0.52509153328775182</v>
      </c>
      <c r="S1385" s="19">
        <v>27.555428878747268</v>
      </c>
      <c r="T1385" s="19">
        <v>44.477163156688789</v>
      </c>
      <c r="U1385" s="19">
        <v>66.989715078603936</v>
      </c>
      <c r="V1385" s="19">
        <v>95.203998533428788</v>
      </c>
      <c r="W1385" s="19">
        <v>128.50529590831175</v>
      </c>
      <c r="X1385" s="19">
        <v>165.30511155827105</v>
      </c>
      <c r="Y1385" s="19">
        <v>202.877885928252</v>
      </c>
      <c r="Z1385" s="19">
        <v>237.39701420480765</v>
      </c>
      <c r="AA1385" s="19">
        <v>264.29089102185804</v>
      </c>
      <c r="AB1385" s="19">
        <v>278.98843963716956</v>
      </c>
      <c r="AC1385" s="19">
        <v>277.99359965588474</v>
      </c>
      <c r="AD1385" s="19">
        <v>260.03577498028204</v>
      </c>
      <c r="AE1385" s="19">
        <v>226.86719802494051</v>
      </c>
      <c r="AF1385" s="19">
        <v>186.17041022684751</v>
      </c>
      <c r="AG1385" s="19">
        <v>33.360190996072177</v>
      </c>
      <c r="AH1385" s="19">
        <v>0</v>
      </c>
      <c r="AI1385" s="19">
        <v>0</v>
      </c>
      <c r="AJ1385" s="19">
        <v>0</v>
      </c>
      <c r="AK1385" s="19">
        <v>0</v>
      </c>
      <c r="AL1385" s="19">
        <v>0</v>
      </c>
      <c r="AM1385" s="19">
        <v>0</v>
      </c>
      <c r="AN1385" s="19">
        <v>0</v>
      </c>
      <c r="AO1385" s="19">
        <v>0</v>
      </c>
      <c r="AP1385" s="19">
        <v>0</v>
      </c>
      <c r="AQ1385" s="19">
        <v>0</v>
      </c>
      <c r="AR1385" s="19">
        <v>2496.0181177901659</v>
      </c>
    </row>
    <row r="1386" spans="1:44" x14ac:dyDescent="0.25">
      <c r="A1386" t="s">
        <v>435</v>
      </c>
      <c r="B1386" t="s">
        <v>473</v>
      </c>
      <c r="C1386" t="s">
        <v>46</v>
      </c>
      <c r="D1386" t="s">
        <v>417</v>
      </c>
      <c r="E1386" t="s">
        <v>134</v>
      </c>
      <c r="F1386" t="s">
        <v>417</v>
      </c>
      <c r="G1386" t="s">
        <v>33</v>
      </c>
      <c r="H1386" t="s">
        <v>457</v>
      </c>
      <c r="I1386" t="s">
        <v>135</v>
      </c>
      <c r="J1386" t="s">
        <v>39</v>
      </c>
      <c r="K1386" t="s">
        <v>31</v>
      </c>
      <c r="L1386">
        <v>3.0101591572287867E-2</v>
      </c>
      <c r="M1386">
        <v>1</v>
      </c>
      <c r="N1386" s="2">
        <v>3.1960600759959026</v>
      </c>
      <c r="O1386" s="2">
        <v>2.8779545327574696</v>
      </c>
      <c r="P1386" s="1">
        <v>-0.57900269369997159</v>
      </c>
      <c r="Q1386" s="1">
        <v>0.48774336622694031</v>
      </c>
      <c r="R1386" s="1">
        <v>-0.52509153328775182</v>
      </c>
      <c r="S1386" s="19">
        <v>10.187212464793022</v>
      </c>
      <c r="T1386" s="19">
        <v>16.443159455156039</v>
      </c>
      <c r="U1386" s="19">
        <v>24.766025724536359</v>
      </c>
      <c r="V1386" s="19">
        <v>35.196816018563624</v>
      </c>
      <c r="W1386" s="19">
        <v>47.508269895909685</v>
      </c>
      <c r="X1386" s="19">
        <v>61.113122222504785</v>
      </c>
      <c r="Y1386" s="19">
        <v>75.003736557814207</v>
      </c>
      <c r="Z1386" s="19">
        <v>87.765421211684256</v>
      </c>
      <c r="AA1386" s="19">
        <v>97.708058589706411</v>
      </c>
      <c r="AB1386" s="19">
        <v>103.14172652914044</v>
      </c>
      <c r="AC1386" s="19">
        <v>102.77393525641467</v>
      </c>
      <c r="AD1386" s="19">
        <v>96.134946758690205</v>
      </c>
      <c r="AE1386" s="19">
        <v>83.872559477920589</v>
      </c>
      <c r="AF1386" s="19">
        <v>68.827000733105393</v>
      </c>
      <c r="AG1386" s="19">
        <v>12.333226785854167</v>
      </c>
      <c r="AH1386" s="19">
        <v>0</v>
      </c>
      <c r="AI1386" s="19">
        <v>0</v>
      </c>
      <c r="AJ1386" s="19">
        <v>0</v>
      </c>
      <c r="AK1386" s="19">
        <v>0</v>
      </c>
      <c r="AL1386" s="19">
        <v>0</v>
      </c>
      <c r="AM1386" s="19">
        <v>0</v>
      </c>
      <c r="AN1386" s="19">
        <v>0</v>
      </c>
      <c r="AO1386" s="19">
        <v>0</v>
      </c>
      <c r="AP1386" s="19">
        <v>0</v>
      </c>
      <c r="AQ1386" s="19">
        <v>0</v>
      </c>
      <c r="AR1386" s="19">
        <v>922.77521768179372</v>
      </c>
    </row>
    <row r="1387" spans="1:44" x14ac:dyDescent="0.25">
      <c r="A1387" t="s">
        <v>435</v>
      </c>
      <c r="B1387" t="s">
        <v>473</v>
      </c>
      <c r="C1387" t="s">
        <v>46</v>
      </c>
      <c r="D1387" t="s">
        <v>417</v>
      </c>
      <c r="E1387" t="s">
        <v>134</v>
      </c>
      <c r="F1387" t="s">
        <v>417</v>
      </c>
      <c r="G1387" t="s">
        <v>33</v>
      </c>
      <c r="H1387" t="s">
        <v>450</v>
      </c>
      <c r="I1387" t="s">
        <v>135</v>
      </c>
      <c r="J1387" t="s">
        <v>39</v>
      </c>
      <c r="K1387" t="s">
        <v>33</v>
      </c>
      <c r="L1387">
        <v>3.0101591572287867E-2</v>
      </c>
      <c r="M1387">
        <v>1</v>
      </c>
      <c r="N1387" s="2">
        <v>3.1960600759959026</v>
      </c>
      <c r="O1387" s="2">
        <v>2.8779545327574696</v>
      </c>
      <c r="P1387" s="1">
        <v>-0.57900269369997159</v>
      </c>
      <c r="Q1387" s="1">
        <v>0.48774336622694031</v>
      </c>
      <c r="R1387" s="1">
        <v>-0.52509153328775182</v>
      </c>
      <c r="S1387" s="19">
        <v>4.0063421326643391</v>
      </c>
      <c r="T1387" s="19">
        <v>6.4621211962630358</v>
      </c>
      <c r="U1387" s="19">
        <v>9.7262025688886027</v>
      </c>
      <c r="V1387" s="19">
        <v>13.812984641683476</v>
      </c>
      <c r="W1387" s="19">
        <v>18.631616058806831</v>
      </c>
      <c r="X1387" s="19">
        <v>23.950409499812185</v>
      </c>
      <c r="Y1387" s="19">
        <v>29.373691622492007</v>
      </c>
      <c r="Z1387" s="19">
        <v>34.347587064308897</v>
      </c>
      <c r="AA1387" s="19">
        <v>38.212049873273891</v>
      </c>
      <c r="AB1387" s="19">
        <v>40.308952173782323</v>
      </c>
      <c r="AC1387" s="19">
        <v>40.137217165086774</v>
      </c>
      <c r="AD1387" s="19">
        <v>37.518262907040814</v>
      </c>
      <c r="AE1387" s="19">
        <v>32.709845189621184</v>
      </c>
      <c r="AF1387" s="19">
        <v>26.823447640699175</v>
      </c>
      <c r="AG1387" s="19">
        <v>0.85781303036055778</v>
      </c>
      <c r="AH1387" s="19">
        <v>0</v>
      </c>
      <c r="AI1387" s="19">
        <v>0</v>
      </c>
      <c r="AJ1387" s="19">
        <v>0</v>
      </c>
      <c r="AK1387" s="19">
        <v>0</v>
      </c>
      <c r="AL1387" s="19">
        <v>0</v>
      </c>
      <c r="AM1387" s="19">
        <v>0</v>
      </c>
      <c r="AN1387" s="19">
        <v>0</v>
      </c>
      <c r="AO1387" s="19">
        <v>0</v>
      </c>
      <c r="AP1387" s="19">
        <v>0</v>
      </c>
      <c r="AQ1387" s="19">
        <v>0</v>
      </c>
      <c r="AR1387" s="19">
        <v>356.87854276478407</v>
      </c>
    </row>
    <row r="1388" spans="1:44" x14ac:dyDescent="0.25">
      <c r="A1388" t="s">
        <v>435</v>
      </c>
      <c r="B1388" t="s">
        <v>473</v>
      </c>
      <c r="C1388" t="s">
        <v>46</v>
      </c>
      <c r="D1388" t="s">
        <v>417</v>
      </c>
      <c r="E1388" t="s">
        <v>134</v>
      </c>
      <c r="F1388" t="s">
        <v>417</v>
      </c>
      <c r="G1388" t="s">
        <v>33</v>
      </c>
      <c r="H1388" t="s">
        <v>451</v>
      </c>
      <c r="I1388" t="s">
        <v>135</v>
      </c>
      <c r="J1388" t="s">
        <v>39</v>
      </c>
      <c r="K1388" t="s">
        <v>33</v>
      </c>
      <c r="L1388">
        <v>3.0101591572287867E-2</v>
      </c>
      <c r="M1388">
        <v>1</v>
      </c>
      <c r="N1388" s="2">
        <v>3.1960600759959026</v>
      </c>
      <c r="O1388" s="2">
        <v>2.8779545327574696</v>
      </c>
      <c r="P1388" s="1">
        <v>-0.57900269369997159</v>
      </c>
      <c r="Q1388" s="1">
        <v>0.48774336622694031</v>
      </c>
      <c r="R1388" s="1">
        <v>-0.52509153328775182</v>
      </c>
      <c r="S1388" s="19">
        <v>7.6629625320618322</v>
      </c>
      <c r="T1388" s="19">
        <v>12.368772640115839</v>
      </c>
      <c r="U1388" s="19">
        <v>18.62934810195474</v>
      </c>
      <c r="V1388" s="19">
        <v>26.475533256055098</v>
      </c>
      <c r="W1388" s="19">
        <v>35.73637964591461</v>
      </c>
      <c r="X1388" s="19">
        <v>45.970138291199781</v>
      </c>
      <c r="Y1388" s="19">
        <v>56.418851083503327</v>
      </c>
      <c r="Z1388" s="19">
        <v>66.018367309022793</v>
      </c>
      <c r="AA1388" s="19">
        <v>73.497357068093166</v>
      </c>
      <c r="AB1388" s="19">
        <v>77.584637467461434</v>
      </c>
      <c r="AC1388" s="19">
        <v>77.307979770151491</v>
      </c>
      <c r="AD1388" s="19">
        <v>72.314040526744762</v>
      </c>
      <c r="AE1388" s="19">
        <v>63.090102711477222</v>
      </c>
      <c r="AF1388" s="19">
        <v>51.772624713064189</v>
      </c>
      <c r="AG1388" s="19">
        <v>9.2772242736707149</v>
      </c>
      <c r="AH1388" s="19">
        <v>0</v>
      </c>
      <c r="AI1388" s="19">
        <v>0</v>
      </c>
      <c r="AJ1388" s="19">
        <v>0</v>
      </c>
      <c r="AK1388" s="19">
        <v>0</v>
      </c>
      <c r="AL1388" s="19">
        <v>0</v>
      </c>
      <c r="AM1388" s="19">
        <v>0</v>
      </c>
      <c r="AN1388" s="19">
        <v>0</v>
      </c>
      <c r="AO1388" s="19">
        <v>0</v>
      </c>
      <c r="AP1388" s="19">
        <v>0</v>
      </c>
      <c r="AQ1388" s="19">
        <v>0</v>
      </c>
      <c r="AR1388" s="19">
        <v>694.124319390491</v>
      </c>
    </row>
    <row r="1389" spans="1:44" x14ac:dyDescent="0.25">
      <c r="A1389" t="s">
        <v>435</v>
      </c>
      <c r="B1389" t="s">
        <v>473</v>
      </c>
      <c r="C1389" t="s">
        <v>46</v>
      </c>
      <c r="D1389" t="s">
        <v>417</v>
      </c>
      <c r="E1389" t="s">
        <v>134</v>
      </c>
      <c r="F1389" t="s">
        <v>417</v>
      </c>
      <c r="G1389" t="s">
        <v>33</v>
      </c>
      <c r="H1389" t="s">
        <v>452</v>
      </c>
      <c r="I1389" t="s">
        <v>135</v>
      </c>
      <c r="J1389" t="s">
        <v>39</v>
      </c>
      <c r="K1389" t="s">
        <v>33</v>
      </c>
      <c r="L1389">
        <v>3.0101591572287867E-2</v>
      </c>
      <c r="M1389">
        <v>1</v>
      </c>
      <c r="N1389" s="2">
        <v>3.1960600759959026</v>
      </c>
      <c r="O1389" s="2">
        <v>2.8779545327574696</v>
      </c>
      <c r="P1389" s="1">
        <v>-0.57900269369997159</v>
      </c>
      <c r="Q1389" s="1">
        <v>0.48774336622694031</v>
      </c>
      <c r="R1389" s="1">
        <v>-0.52509153328775182</v>
      </c>
      <c r="S1389" s="19">
        <v>76.187596370725984</v>
      </c>
      <c r="T1389" s="19">
        <v>122.97424834894404</v>
      </c>
      <c r="U1389" s="19">
        <v>185.21886906050011</v>
      </c>
      <c r="V1389" s="19">
        <v>263.22812267089694</v>
      </c>
      <c r="W1389" s="19">
        <v>355.30238557507295</v>
      </c>
      <c r="X1389" s="19">
        <v>457.04964973827504</v>
      </c>
      <c r="Y1389" s="19">
        <v>560.93405599537721</v>
      </c>
      <c r="Z1389" s="19">
        <v>656.37548148637825</v>
      </c>
      <c r="AA1389" s="19">
        <v>730.73396237947668</v>
      </c>
      <c r="AB1389" s="19">
        <v>771.37099642709859</v>
      </c>
      <c r="AC1389" s="19">
        <v>768.62037812675919</v>
      </c>
      <c r="AD1389" s="19">
        <v>718.96905518413871</v>
      </c>
      <c r="AE1389" s="19">
        <v>627.26174899831665</v>
      </c>
      <c r="AF1389" s="19">
        <v>514.73980437572379</v>
      </c>
      <c r="AG1389" s="19">
        <v>92.237097003391895</v>
      </c>
      <c r="AH1389" s="19">
        <v>0</v>
      </c>
      <c r="AI1389" s="19">
        <v>0</v>
      </c>
      <c r="AJ1389" s="19">
        <v>0</v>
      </c>
      <c r="AK1389" s="19">
        <v>0</v>
      </c>
      <c r="AL1389" s="19">
        <v>0</v>
      </c>
      <c r="AM1389" s="19">
        <v>0</v>
      </c>
      <c r="AN1389" s="19">
        <v>0</v>
      </c>
      <c r="AO1389" s="19">
        <v>0</v>
      </c>
      <c r="AP1389" s="19">
        <v>0</v>
      </c>
      <c r="AQ1389" s="19">
        <v>0</v>
      </c>
      <c r="AR1389" s="19">
        <v>6901.2034517410757</v>
      </c>
    </row>
    <row r="1390" spans="1:44" x14ac:dyDescent="0.25">
      <c r="A1390" t="s">
        <v>435</v>
      </c>
      <c r="B1390" t="s">
        <v>473</v>
      </c>
      <c r="C1390" t="s">
        <v>46</v>
      </c>
      <c r="D1390" t="s">
        <v>417</v>
      </c>
      <c r="E1390" t="s">
        <v>134</v>
      </c>
      <c r="F1390" t="s">
        <v>417</v>
      </c>
      <c r="G1390" t="s">
        <v>33</v>
      </c>
      <c r="H1390" t="s">
        <v>453</v>
      </c>
      <c r="I1390" t="s">
        <v>135</v>
      </c>
      <c r="J1390" t="s">
        <v>39</v>
      </c>
      <c r="K1390" t="s">
        <v>33</v>
      </c>
      <c r="L1390">
        <v>3.0101591572287867E-2</v>
      </c>
      <c r="M1390">
        <v>1</v>
      </c>
      <c r="N1390" s="2">
        <v>3.1960600759959026</v>
      </c>
      <c r="O1390" s="2">
        <v>2.8779545327574696</v>
      </c>
      <c r="P1390" s="1">
        <v>-0.57900269369997159</v>
      </c>
      <c r="Q1390" s="1">
        <v>0.48774336622694031</v>
      </c>
      <c r="R1390" s="1">
        <v>-0.52509153328775182</v>
      </c>
      <c r="S1390" s="19">
        <v>10.721140077884073</v>
      </c>
      <c r="T1390" s="19">
        <v>17.304970957557579</v>
      </c>
      <c r="U1390" s="19">
        <v>26.064051562963975</v>
      </c>
      <c r="V1390" s="19">
        <v>37.041535762079661</v>
      </c>
      <c r="W1390" s="19">
        <v>49.998252041199478</v>
      </c>
      <c r="X1390" s="19">
        <v>64.316155789299685</v>
      </c>
      <c r="Y1390" s="19">
        <v>78.934798776416585</v>
      </c>
      <c r="Z1390" s="19">
        <v>92.365343125695006</v>
      </c>
      <c r="AA1390" s="19">
        <v>102.82908955699584</v>
      </c>
      <c r="AB1390" s="19">
        <v>108.54754446472543</v>
      </c>
      <c r="AC1390" s="19">
        <v>108.16047668068308</v>
      </c>
      <c r="AD1390" s="19">
        <v>101.17352849386999</v>
      </c>
      <c r="AE1390" s="19">
        <v>88.268450467791354</v>
      </c>
      <c r="AF1390" s="19">
        <v>72.434330642503639</v>
      </c>
      <c r="AG1390" s="19">
        <v>12.979630339548477</v>
      </c>
      <c r="AH1390" s="19">
        <v>0</v>
      </c>
      <c r="AI1390" s="19">
        <v>0</v>
      </c>
      <c r="AJ1390" s="19">
        <v>0</v>
      </c>
      <c r="AK1390" s="19">
        <v>0</v>
      </c>
      <c r="AL1390" s="19">
        <v>0</v>
      </c>
      <c r="AM1390" s="19">
        <v>0</v>
      </c>
      <c r="AN1390" s="19">
        <v>0</v>
      </c>
      <c r="AO1390" s="19">
        <v>0</v>
      </c>
      <c r="AP1390" s="19">
        <v>0</v>
      </c>
      <c r="AQ1390" s="19">
        <v>0</v>
      </c>
      <c r="AR1390" s="19">
        <v>971.13929873921381</v>
      </c>
    </row>
    <row r="1391" spans="1:44" x14ac:dyDescent="0.25">
      <c r="A1391" t="s">
        <v>435</v>
      </c>
      <c r="B1391" t="s">
        <v>473</v>
      </c>
      <c r="C1391" t="s">
        <v>46</v>
      </c>
      <c r="D1391" t="s">
        <v>417</v>
      </c>
      <c r="E1391" t="s">
        <v>134</v>
      </c>
      <c r="F1391" t="s">
        <v>417</v>
      </c>
      <c r="G1391" t="s">
        <v>33</v>
      </c>
      <c r="H1391" t="s">
        <v>454</v>
      </c>
      <c r="I1391" t="s">
        <v>135</v>
      </c>
      <c r="J1391" t="s">
        <v>39</v>
      </c>
      <c r="K1391" t="s">
        <v>33</v>
      </c>
      <c r="L1391">
        <v>3.0101591572287867E-2</v>
      </c>
      <c r="M1391">
        <v>1</v>
      </c>
      <c r="N1391" s="2">
        <v>3.1960600759959026</v>
      </c>
      <c r="O1391" s="2">
        <v>2.8779545327574696</v>
      </c>
      <c r="P1391" s="1">
        <v>-0.57900269369997159</v>
      </c>
      <c r="Q1391" s="1">
        <v>0.48774336622694031</v>
      </c>
      <c r="R1391" s="1">
        <v>-0.52509153328775182</v>
      </c>
      <c r="S1391" s="19">
        <v>5.206775531596179</v>
      </c>
      <c r="T1391" s="19">
        <v>8.4042460691900676</v>
      </c>
      <c r="U1391" s="19">
        <v>12.658137562463944</v>
      </c>
      <c r="V1391" s="19">
        <v>17.989407904164374</v>
      </c>
      <c r="W1391" s="19">
        <v>24.281902247291121</v>
      </c>
      <c r="X1391" s="19">
        <v>31.235464122034447</v>
      </c>
      <c r="Y1391" s="19">
        <v>38.335081518833057</v>
      </c>
      <c r="Z1391" s="19">
        <v>44.857692844292146</v>
      </c>
      <c r="AA1391" s="19">
        <v>49.939463858525265</v>
      </c>
      <c r="AB1391" s="19">
        <v>52.71666020852193</v>
      </c>
      <c r="AC1391" s="19">
        <v>52.528678794942742</v>
      </c>
      <c r="AD1391" s="19">
        <v>49.135432312260043</v>
      </c>
      <c r="AE1391" s="19">
        <v>42.868016346104035</v>
      </c>
      <c r="AF1391" s="19">
        <v>35.178096517452616</v>
      </c>
      <c r="AG1391" s="19">
        <v>6.3036226716721622</v>
      </c>
      <c r="AH1391" s="19">
        <v>0</v>
      </c>
      <c r="AI1391" s="19">
        <v>0</v>
      </c>
      <c r="AJ1391" s="19">
        <v>0</v>
      </c>
      <c r="AK1391" s="19">
        <v>0</v>
      </c>
      <c r="AL1391" s="19">
        <v>0</v>
      </c>
      <c r="AM1391" s="19">
        <v>0</v>
      </c>
      <c r="AN1391" s="19">
        <v>0</v>
      </c>
      <c r="AO1391" s="19">
        <v>0</v>
      </c>
      <c r="AP1391" s="19">
        <v>0</v>
      </c>
      <c r="AQ1391" s="19">
        <v>0</v>
      </c>
      <c r="AR1391" s="19">
        <v>471.63867850934406</v>
      </c>
    </row>
    <row r="1392" spans="1:44" x14ac:dyDescent="0.25">
      <c r="A1392" t="s">
        <v>435</v>
      </c>
      <c r="B1392" t="s">
        <v>473</v>
      </c>
      <c r="C1392" t="s">
        <v>46</v>
      </c>
      <c r="D1392" t="s">
        <v>417</v>
      </c>
      <c r="E1392" t="s">
        <v>134</v>
      </c>
      <c r="F1392" t="s">
        <v>417</v>
      </c>
      <c r="G1392" t="s">
        <v>33</v>
      </c>
      <c r="H1392" t="s">
        <v>455</v>
      </c>
      <c r="I1392" t="s">
        <v>135</v>
      </c>
      <c r="J1392" t="s">
        <v>39</v>
      </c>
      <c r="K1392" t="s">
        <v>33</v>
      </c>
      <c r="L1392">
        <v>3.0101591572287867E-2</v>
      </c>
      <c r="M1392">
        <v>1</v>
      </c>
      <c r="N1392" s="2">
        <v>3.1960600759959026</v>
      </c>
      <c r="O1392" s="2">
        <v>2.8779545327574696</v>
      </c>
      <c r="P1392" s="1">
        <v>-0.57900269369997159</v>
      </c>
      <c r="Q1392" s="1">
        <v>0.48774336622694031</v>
      </c>
      <c r="R1392" s="1">
        <v>-0.52509153328775182</v>
      </c>
      <c r="S1392" s="19">
        <v>3.88687387050597</v>
      </c>
      <c r="T1392" s="19">
        <v>6.2737954131898777</v>
      </c>
      <c r="U1392" s="19">
        <v>9.4493384326342209</v>
      </c>
      <c r="V1392" s="19">
        <v>13.429148059919299</v>
      </c>
      <c r="W1392" s="19">
        <v>18.126514346248943</v>
      </c>
      <c r="X1392" s="19">
        <v>23.317369568233289</v>
      </c>
      <c r="Y1392" s="19">
        <v>28.617255684458197</v>
      </c>
      <c r="Z1392" s="19">
        <v>33.486405002408766</v>
      </c>
      <c r="AA1392" s="19">
        <v>37.279962618106886</v>
      </c>
      <c r="AB1392" s="19">
        <v>39.353148193433071</v>
      </c>
      <c r="AC1392" s="19">
        <v>39.212819492849043</v>
      </c>
      <c r="AD1392" s="19">
        <v>36.679750607952741</v>
      </c>
      <c r="AE1392" s="19">
        <v>32.001105406788135</v>
      </c>
      <c r="AF1392" s="19">
        <v>26.260556718470095</v>
      </c>
      <c r="AG1392" s="19">
        <v>4.705673617648868</v>
      </c>
      <c r="AH1392" s="19">
        <v>0</v>
      </c>
      <c r="AI1392" s="19">
        <v>0</v>
      </c>
      <c r="AJ1392" s="19">
        <v>0</v>
      </c>
      <c r="AK1392" s="19">
        <v>0</v>
      </c>
      <c r="AL1392" s="19">
        <v>0</v>
      </c>
      <c r="AM1392" s="19">
        <v>0</v>
      </c>
      <c r="AN1392" s="19">
        <v>0</v>
      </c>
      <c r="AO1392" s="19">
        <v>0</v>
      </c>
      <c r="AP1392" s="19">
        <v>0</v>
      </c>
      <c r="AQ1392" s="19">
        <v>0</v>
      </c>
      <c r="AR1392" s="19">
        <v>352.07971703284738</v>
      </c>
    </row>
    <row r="1393" spans="1:44" x14ac:dyDescent="0.25">
      <c r="A1393" t="s">
        <v>435</v>
      </c>
      <c r="B1393" t="s">
        <v>473</v>
      </c>
      <c r="C1393" t="s">
        <v>46</v>
      </c>
      <c r="D1393" t="s">
        <v>417</v>
      </c>
      <c r="E1393" t="s">
        <v>134</v>
      </c>
      <c r="F1393" t="s">
        <v>417</v>
      </c>
      <c r="G1393" t="s">
        <v>33</v>
      </c>
      <c r="H1393" t="s">
        <v>456</v>
      </c>
      <c r="I1393" t="s">
        <v>135</v>
      </c>
      <c r="J1393" t="s">
        <v>39</v>
      </c>
      <c r="K1393" t="s">
        <v>33</v>
      </c>
      <c r="L1393">
        <v>3.0101591572287867E-2</v>
      </c>
      <c r="M1393">
        <v>1</v>
      </c>
      <c r="N1393" s="2">
        <v>3.1960600759959026</v>
      </c>
      <c r="O1393" s="2">
        <v>2.8779545327574696</v>
      </c>
      <c r="P1393" s="1">
        <v>-0.57900269369997159</v>
      </c>
      <c r="Q1393" s="1">
        <v>0.48774336622694031</v>
      </c>
      <c r="R1393" s="1">
        <v>-0.52509153328775182</v>
      </c>
      <c r="S1393" s="19">
        <v>25.441919943609424</v>
      </c>
      <c r="T1393" s="19">
        <v>41.065752572049071</v>
      </c>
      <c r="U1393" s="19">
        <v>61.851585601324516</v>
      </c>
      <c r="V1393" s="19">
        <v>87.901825794740489</v>
      </c>
      <c r="W1393" s="19">
        <v>118.64890454855956</v>
      </c>
      <c r="X1393" s="19">
        <v>152.6261642684386</v>
      </c>
      <c r="Y1393" s="19">
        <v>187.31709656300481</v>
      </c>
      <c r="Z1393" s="19">
        <v>219.18859825509671</v>
      </c>
      <c r="AA1393" s="19">
        <v>244.01970736116544</v>
      </c>
      <c r="AB1393" s="19">
        <v>257.58994997591452</v>
      </c>
      <c r="AC1393" s="19">
        <v>256.67141449341761</v>
      </c>
      <c r="AD1393" s="19">
        <v>240.09095988432824</v>
      </c>
      <c r="AE1393" s="19">
        <v>209.46642185755476</v>
      </c>
      <c r="AF1393" s="19">
        <v>171.89108881965311</v>
      </c>
      <c r="AG1393" s="19">
        <v>30.801455218147765</v>
      </c>
      <c r="AH1393" s="19">
        <v>0</v>
      </c>
      <c r="AI1393" s="19">
        <v>0</v>
      </c>
      <c r="AJ1393" s="19">
        <v>0</v>
      </c>
      <c r="AK1393" s="19">
        <v>0</v>
      </c>
      <c r="AL1393" s="19">
        <v>0</v>
      </c>
      <c r="AM1393" s="19">
        <v>0</v>
      </c>
      <c r="AN1393" s="19">
        <v>0</v>
      </c>
      <c r="AO1393" s="19">
        <v>0</v>
      </c>
      <c r="AP1393" s="19">
        <v>0</v>
      </c>
      <c r="AQ1393" s="19">
        <v>0</v>
      </c>
      <c r="AR1393" s="19">
        <v>2304.5728451570048</v>
      </c>
    </row>
    <row r="1394" spans="1:44" x14ac:dyDescent="0.25">
      <c r="A1394" t="s">
        <v>435</v>
      </c>
      <c r="B1394" t="s">
        <v>473</v>
      </c>
      <c r="C1394" t="s">
        <v>46</v>
      </c>
      <c r="D1394" t="s">
        <v>417</v>
      </c>
      <c r="E1394" t="s">
        <v>134</v>
      </c>
      <c r="F1394" t="s">
        <v>417</v>
      </c>
      <c r="G1394" t="s">
        <v>33</v>
      </c>
      <c r="H1394" t="s">
        <v>457</v>
      </c>
      <c r="I1394" t="s">
        <v>135</v>
      </c>
      <c r="J1394" t="s">
        <v>39</v>
      </c>
      <c r="K1394" t="s">
        <v>33</v>
      </c>
      <c r="L1394">
        <v>3.0101591572287867E-2</v>
      </c>
      <c r="M1394">
        <v>1</v>
      </c>
      <c r="N1394" s="2">
        <v>3.1960600759959026</v>
      </c>
      <c r="O1394" s="2">
        <v>2.8779545327574696</v>
      </c>
      <c r="P1394" s="1">
        <v>-0.57900269369997159</v>
      </c>
      <c r="Q1394" s="1">
        <v>0.48774336622694031</v>
      </c>
      <c r="R1394" s="1">
        <v>-0.52509153328775182</v>
      </c>
      <c r="S1394" s="19">
        <v>2.9807230563046483</v>
      </c>
      <c r="T1394" s="19">
        <v>4.8111791793745802</v>
      </c>
      <c r="U1394" s="19">
        <v>7.246404661263675</v>
      </c>
      <c r="V1394" s="19">
        <v>10.298397267910214</v>
      </c>
      <c r="W1394" s="19">
        <v>13.900661828079304</v>
      </c>
      <c r="X1394" s="19">
        <v>17.88136775206495</v>
      </c>
      <c r="Y1394" s="19">
        <v>21.945686088271735</v>
      </c>
      <c r="Z1394" s="19">
        <v>25.67968572914921</v>
      </c>
      <c r="AA1394" s="19">
        <v>28.588847442971307</v>
      </c>
      <c r="AB1394" s="19">
        <v>30.178709180257002</v>
      </c>
      <c r="AC1394" s="19">
        <v>30.071095450759351</v>
      </c>
      <c r="AD1394" s="19">
        <v>28.128563462337645</v>
      </c>
      <c r="AE1394" s="19">
        <v>24.540655521922524</v>
      </c>
      <c r="AF1394" s="19">
        <v>20.138406722199683</v>
      </c>
      <c r="AG1394" s="19">
        <v>3.6086351949837625</v>
      </c>
      <c r="AH1394" s="19">
        <v>0</v>
      </c>
      <c r="AI1394" s="19">
        <v>0</v>
      </c>
      <c r="AJ1394" s="19">
        <v>0</v>
      </c>
      <c r="AK1394" s="19">
        <v>0</v>
      </c>
      <c r="AL1394" s="19">
        <v>0</v>
      </c>
      <c r="AM1394" s="19">
        <v>0</v>
      </c>
      <c r="AN1394" s="19">
        <v>0</v>
      </c>
      <c r="AO1394" s="19">
        <v>0</v>
      </c>
      <c r="AP1394" s="19">
        <v>0</v>
      </c>
      <c r="AQ1394" s="19">
        <v>0</v>
      </c>
      <c r="AR1394" s="19">
        <v>269.99901853784962</v>
      </c>
    </row>
    <row r="1395" spans="1:44" x14ac:dyDescent="0.25">
      <c r="A1395" t="s">
        <v>435</v>
      </c>
      <c r="B1395" t="s">
        <v>473</v>
      </c>
      <c r="C1395" t="s">
        <v>46</v>
      </c>
      <c r="D1395" t="s">
        <v>417</v>
      </c>
      <c r="E1395" t="s">
        <v>134</v>
      </c>
      <c r="F1395" t="s">
        <v>417</v>
      </c>
      <c r="G1395" t="s">
        <v>33</v>
      </c>
      <c r="H1395" t="s">
        <v>457</v>
      </c>
      <c r="I1395" t="s">
        <v>256</v>
      </c>
      <c r="J1395" t="s">
        <v>39</v>
      </c>
      <c r="K1395" t="s">
        <v>33</v>
      </c>
      <c r="L1395">
        <v>3.0101591572287867E-2</v>
      </c>
      <c r="M1395">
        <v>1</v>
      </c>
      <c r="N1395" s="2">
        <v>2.9388016493259146</v>
      </c>
      <c r="O1395" s="2">
        <v>2.6463011728329877</v>
      </c>
      <c r="P1395" s="1">
        <v>-0.45352660268570494</v>
      </c>
      <c r="Q1395" s="1">
        <v>1.3498045353129324</v>
      </c>
      <c r="R1395" s="1">
        <v>-0.39961544227348528</v>
      </c>
      <c r="S1395" s="19">
        <v>8.1971884084676656</v>
      </c>
      <c r="T1395" s="19">
        <v>13.231065568742816</v>
      </c>
      <c r="U1395" s="19">
        <v>19.928099045208839</v>
      </c>
      <c r="V1395" s="19">
        <v>28.321283499234504</v>
      </c>
      <c r="W1395" s="19">
        <v>38.227752748162253</v>
      </c>
      <c r="X1395" s="19">
        <v>49.174961140634458</v>
      </c>
      <c r="Y1395" s="19">
        <v>60.352109277026699</v>
      </c>
      <c r="Z1395" s="19">
        <v>70.62085883719881</v>
      </c>
      <c r="AA1395" s="19">
        <v>78.621248752142691</v>
      </c>
      <c r="AB1395" s="19">
        <v>82.993475207860939</v>
      </c>
      <c r="AC1395" s="19">
        <v>82.69753023096537</v>
      </c>
      <c r="AD1395" s="19">
        <v>77.355436920790879</v>
      </c>
      <c r="AE1395" s="19">
        <v>67.488449339501827</v>
      </c>
      <c r="AF1395" s="19">
        <v>55.381969753633655</v>
      </c>
      <c r="AG1395" s="19">
        <v>9.9239889221316595</v>
      </c>
      <c r="AH1395" s="19">
        <v>0</v>
      </c>
      <c r="AI1395" s="19">
        <v>0</v>
      </c>
      <c r="AJ1395" s="19">
        <v>0</v>
      </c>
      <c r="AK1395" s="19">
        <v>0</v>
      </c>
      <c r="AL1395" s="19">
        <v>0</v>
      </c>
      <c r="AM1395" s="19">
        <v>0</v>
      </c>
      <c r="AN1395" s="19">
        <v>0</v>
      </c>
      <c r="AO1395" s="19">
        <v>0</v>
      </c>
      <c r="AP1395" s="19">
        <v>0</v>
      </c>
      <c r="AQ1395" s="19">
        <v>0</v>
      </c>
      <c r="AR1395" s="19">
        <v>742.51541765170305</v>
      </c>
    </row>
    <row r="1396" spans="1:44" x14ac:dyDescent="0.25">
      <c r="A1396" t="s">
        <v>435</v>
      </c>
      <c r="B1396" t="s">
        <v>473</v>
      </c>
      <c r="C1396" t="s">
        <v>46</v>
      </c>
      <c r="D1396" t="s">
        <v>417</v>
      </c>
      <c r="E1396" t="s">
        <v>134</v>
      </c>
      <c r="F1396" t="s">
        <v>417</v>
      </c>
      <c r="G1396" t="s">
        <v>33</v>
      </c>
      <c r="H1396" t="s">
        <v>452</v>
      </c>
      <c r="I1396" t="s">
        <v>135</v>
      </c>
      <c r="J1396" t="s">
        <v>40</v>
      </c>
      <c r="K1396" t="s">
        <v>33</v>
      </c>
      <c r="L1396">
        <v>3.0101591572287867E-2</v>
      </c>
      <c r="M1396">
        <v>1</v>
      </c>
      <c r="N1396" s="2">
        <v>3.1960600759959026</v>
      </c>
      <c r="O1396" s="2">
        <v>1.705415563788492</v>
      </c>
      <c r="P1396" s="1">
        <v>-0.57900269369997159</v>
      </c>
      <c r="Q1396" s="1">
        <v>1.3498045353129324</v>
      </c>
      <c r="R1396" s="1">
        <v>-0.38209153328775192</v>
      </c>
      <c r="S1396" s="19">
        <v>5.5786552798103237</v>
      </c>
      <c r="T1396" s="19">
        <v>9.0044964339646807</v>
      </c>
      <c r="U1396" s="19">
        <v>13.562210530661602</v>
      </c>
      <c r="V1396" s="19">
        <v>19.274252323004028</v>
      </c>
      <c r="W1396" s="19">
        <v>26.016170920693089</v>
      </c>
      <c r="X1396" s="19">
        <v>33.466371996315949</v>
      </c>
      <c r="Y1396" s="19">
        <v>41.073060211496632</v>
      </c>
      <c r="Z1396" s="19">
        <v>48.061531269661906</v>
      </c>
      <c r="AA1396" s="19">
        <v>53.506253925229863</v>
      </c>
      <c r="AB1396" s="19">
        <v>56.481803953642419</v>
      </c>
      <c r="AC1396" s="19">
        <v>56.280396480052289</v>
      </c>
      <c r="AD1396" s="19">
        <v>52.644796617633681</v>
      </c>
      <c r="AE1396" s="19">
        <v>45.929747551624622</v>
      </c>
      <c r="AF1396" s="19">
        <v>37.690596162612643</v>
      </c>
      <c r="AG1396" s="19">
        <v>6.7538417367642527</v>
      </c>
      <c r="AH1396" s="19">
        <v>0</v>
      </c>
      <c r="AI1396" s="19">
        <v>0</v>
      </c>
      <c r="AJ1396" s="19">
        <v>0</v>
      </c>
      <c r="AK1396" s="19">
        <v>0</v>
      </c>
      <c r="AL1396" s="19">
        <v>0</v>
      </c>
      <c r="AM1396" s="19">
        <v>0</v>
      </c>
      <c r="AN1396" s="19">
        <v>0</v>
      </c>
      <c r="AO1396" s="19">
        <v>0</v>
      </c>
      <c r="AP1396" s="19">
        <v>0</v>
      </c>
      <c r="AQ1396" s="19">
        <v>0</v>
      </c>
      <c r="AR1396" s="19">
        <v>505.32418539316802</v>
      </c>
    </row>
    <row r="1397" spans="1:44" x14ac:dyDescent="0.25">
      <c r="A1397" t="s">
        <v>435</v>
      </c>
      <c r="B1397" t="s">
        <v>473</v>
      </c>
      <c r="C1397" t="s">
        <v>46</v>
      </c>
      <c r="D1397" t="s">
        <v>417</v>
      </c>
      <c r="E1397" t="s">
        <v>134</v>
      </c>
      <c r="F1397" t="s">
        <v>417</v>
      </c>
      <c r="G1397" t="s">
        <v>33</v>
      </c>
      <c r="H1397" t="s">
        <v>453</v>
      </c>
      <c r="I1397" t="s">
        <v>135</v>
      </c>
      <c r="J1397" t="s">
        <v>40</v>
      </c>
      <c r="K1397" t="s">
        <v>33</v>
      </c>
      <c r="L1397">
        <v>3.0101591572287867E-2</v>
      </c>
      <c r="M1397">
        <v>1</v>
      </c>
      <c r="N1397" s="2">
        <v>3.1960600759959026</v>
      </c>
      <c r="O1397" s="2">
        <v>1.705415563788492</v>
      </c>
      <c r="P1397" s="1">
        <v>-0.57900269369997159</v>
      </c>
      <c r="Q1397" s="1">
        <v>1.3498045353129324</v>
      </c>
      <c r="R1397" s="1">
        <v>-0.38209153328775192</v>
      </c>
      <c r="S1397" s="19">
        <v>218.33190410637303</v>
      </c>
      <c r="T1397" s="19">
        <v>352.40909382975855</v>
      </c>
      <c r="U1397" s="19">
        <v>530.78440959906902</v>
      </c>
      <c r="V1397" s="19">
        <v>754.33666337799491</v>
      </c>
      <c r="W1397" s="19">
        <v>1018.1952190573248</v>
      </c>
      <c r="X1397" s="19">
        <v>1309.7738352702618</v>
      </c>
      <c r="Y1397" s="19">
        <v>1607.4768906955419</v>
      </c>
      <c r="Z1397" s="19">
        <v>1880.9847732211999</v>
      </c>
      <c r="AA1397" s="19">
        <v>2094.0749544739265</v>
      </c>
      <c r="AB1397" s="19">
        <v>2210.5290945636098</v>
      </c>
      <c r="AC1397" s="19">
        <v>2202.6466076551014</v>
      </c>
      <c r="AD1397" s="19">
        <v>2060.3600886433533</v>
      </c>
      <c r="AE1397" s="19">
        <v>1797.5531261741953</v>
      </c>
      <c r="AF1397" s="19">
        <v>1475.0973513042309</v>
      </c>
      <c r="AG1397" s="19">
        <v>264.3251917280914</v>
      </c>
      <c r="AH1397" s="19">
        <v>0</v>
      </c>
      <c r="AI1397" s="19">
        <v>0</v>
      </c>
      <c r="AJ1397" s="19">
        <v>0</v>
      </c>
      <c r="AK1397" s="19">
        <v>0</v>
      </c>
      <c r="AL1397" s="19">
        <v>0</v>
      </c>
      <c r="AM1397" s="19">
        <v>0</v>
      </c>
      <c r="AN1397" s="19">
        <v>0</v>
      </c>
      <c r="AO1397" s="19">
        <v>0</v>
      </c>
      <c r="AP1397" s="19">
        <v>0</v>
      </c>
      <c r="AQ1397" s="19">
        <v>0</v>
      </c>
      <c r="AR1397" s="19">
        <v>19776.879203700031</v>
      </c>
    </row>
    <row r="1398" spans="1:44" x14ac:dyDescent="0.25">
      <c r="A1398" t="s">
        <v>435</v>
      </c>
      <c r="B1398" t="s">
        <v>473</v>
      </c>
      <c r="C1398" t="s">
        <v>46</v>
      </c>
      <c r="D1398" t="s">
        <v>417</v>
      </c>
      <c r="E1398" t="s">
        <v>134</v>
      </c>
      <c r="F1398" t="s">
        <v>417</v>
      </c>
      <c r="G1398" t="s">
        <v>33</v>
      </c>
      <c r="H1398" t="s">
        <v>456</v>
      </c>
      <c r="I1398" t="s">
        <v>135</v>
      </c>
      <c r="J1398" t="s">
        <v>40</v>
      </c>
      <c r="K1398" t="s">
        <v>33</v>
      </c>
      <c r="L1398">
        <v>3.0101591572287867E-2</v>
      </c>
      <c r="M1398">
        <v>1</v>
      </c>
      <c r="N1398" s="2">
        <v>3.1960600759959026</v>
      </c>
      <c r="O1398" s="2">
        <v>1.705415563788492</v>
      </c>
      <c r="P1398" s="1">
        <v>-0.57900269369997159</v>
      </c>
      <c r="Q1398" s="1">
        <v>1.3498045353129324</v>
      </c>
      <c r="R1398" s="1">
        <v>-0.38209153328775192</v>
      </c>
      <c r="S1398" s="19">
        <v>93.924286316523833</v>
      </c>
      <c r="T1398" s="19">
        <v>151.60300444815653</v>
      </c>
      <c r="U1398" s="19">
        <v>228.338350565756</v>
      </c>
      <c r="V1398" s="19">
        <v>324.50838112806042</v>
      </c>
      <c r="W1398" s="19">
        <v>438.01779530243368</v>
      </c>
      <c r="X1398" s="19">
        <v>563.45211304473139</v>
      </c>
      <c r="Y1398" s="19">
        <v>691.52110566179272</v>
      </c>
      <c r="Z1398" s="19">
        <v>809.18156748623676</v>
      </c>
      <c r="AA1398" s="19">
        <v>900.85091501993429</v>
      </c>
      <c r="AB1398" s="19">
        <v>950.94836660996395</v>
      </c>
      <c r="AC1398" s="19">
        <v>947.55739651646672</v>
      </c>
      <c r="AD1398" s="19">
        <v>886.3471038414674</v>
      </c>
      <c r="AE1398" s="19">
        <v>773.29007495711858</v>
      </c>
      <c r="AF1398" s="19">
        <v>634.57270038346348</v>
      </c>
      <c r="AG1398" s="19">
        <v>113.71015651676764</v>
      </c>
      <c r="AH1398" s="19">
        <v>0</v>
      </c>
      <c r="AI1398" s="19">
        <v>0</v>
      </c>
      <c r="AJ1398" s="19">
        <v>0</v>
      </c>
      <c r="AK1398" s="19">
        <v>0</v>
      </c>
      <c r="AL1398" s="19">
        <v>0</v>
      </c>
      <c r="AM1398" s="19">
        <v>0</v>
      </c>
      <c r="AN1398" s="19">
        <v>0</v>
      </c>
      <c r="AO1398" s="19">
        <v>0</v>
      </c>
      <c r="AP1398" s="19">
        <v>0</v>
      </c>
      <c r="AQ1398" s="19">
        <v>0</v>
      </c>
      <c r="AR1398" s="19">
        <v>8507.8233177988732</v>
      </c>
    </row>
    <row r="1399" spans="1:44" x14ac:dyDescent="0.25">
      <c r="A1399" t="s">
        <v>435</v>
      </c>
      <c r="B1399" t="s">
        <v>473</v>
      </c>
      <c r="C1399" t="s">
        <v>46</v>
      </c>
      <c r="D1399" t="s">
        <v>417</v>
      </c>
      <c r="E1399" t="s">
        <v>134</v>
      </c>
      <c r="F1399" t="s">
        <v>417</v>
      </c>
      <c r="G1399" t="s">
        <v>33</v>
      </c>
      <c r="H1399" t="s">
        <v>450</v>
      </c>
      <c r="I1399" t="s">
        <v>256</v>
      </c>
      <c r="J1399" t="s">
        <v>40</v>
      </c>
      <c r="K1399" t="s">
        <v>33</v>
      </c>
      <c r="L1399">
        <v>3.0101591572287867E-2</v>
      </c>
      <c r="M1399">
        <v>1</v>
      </c>
      <c r="N1399" s="2">
        <v>2.9388016493259146</v>
      </c>
      <c r="O1399" s="2">
        <v>1.4737622038640097</v>
      </c>
      <c r="P1399" s="1">
        <v>-0.45352660268570494</v>
      </c>
      <c r="Q1399" s="1">
        <v>1.3498045353129324</v>
      </c>
      <c r="R1399" s="1">
        <v>-0.25661544227348532</v>
      </c>
      <c r="S1399" s="19">
        <v>104.65368656687517</v>
      </c>
      <c r="T1399" s="19">
        <v>168.92130813372734</v>
      </c>
      <c r="U1399" s="19">
        <v>254.42248334765196</v>
      </c>
      <c r="V1399" s="19">
        <v>361.57845578354357</v>
      </c>
      <c r="W1399" s="19">
        <v>488.05456882380435</v>
      </c>
      <c r="X1399" s="19">
        <v>627.8178216367545</v>
      </c>
      <c r="Y1399" s="19">
        <v>770.51672026999813</v>
      </c>
      <c r="Z1399" s="19">
        <v>901.61807409442258</v>
      </c>
      <c r="AA1399" s="19">
        <v>1003.7592299212702</v>
      </c>
      <c r="AB1399" s="19">
        <v>1059.5795422399999</v>
      </c>
      <c r="AC1399" s="19">
        <v>1055.8012061435561</v>
      </c>
      <c r="AD1399" s="19">
        <v>987.59858214183259</v>
      </c>
      <c r="AE1399" s="19">
        <v>861.62653242966724</v>
      </c>
      <c r="AF1399" s="19">
        <v>707.06283852958256</v>
      </c>
      <c r="AG1399" s="19">
        <v>126.69978709737042</v>
      </c>
      <c r="AH1399" s="19">
        <v>0</v>
      </c>
      <c r="AI1399" s="19">
        <v>0</v>
      </c>
      <c r="AJ1399" s="19">
        <v>0</v>
      </c>
      <c r="AK1399" s="19">
        <v>0</v>
      </c>
      <c r="AL1399" s="19">
        <v>0</v>
      </c>
      <c r="AM1399" s="19">
        <v>0</v>
      </c>
      <c r="AN1399" s="19">
        <v>0</v>
      </c>
      <c r="AO1399" s="19">
        <v>0</v>
      </c>
      <c r="AP1399" s="19">
        <v>0</v>
      </c>
      <c r="AQ1399" s="19">
        <v>0</v>
      </c>
      <c r="AR1399" s="19">
        <v>9479.7108371600552</v>
      </c>
    </row>
    <row r="1400" spans="1:44" x14ac:dyDescent="0.25">
      <c r="A1400" t="s">
        <v>435</v>
      </c>
      <c r="B1400" t="s">
        <v>473</v>
      </c>
      <c r="C1400" t="s">
        <v>46</v>
      </c>
      <c r="D1400" t="s">
        <v>417</v>
      </c>
      <c r="E1400" t="s">
        <v>134</v>
      </c>
      <c r="F1400" t="s">
        <v>417</v>
      </c>
      <c r="G1400" t="s">
        <v>33</v>
      </c>
      <c r="H1400" t="s">
        <v>452</v>
      </c>
      <c r="I1400" t="s">
        <v>256</v>
      </c>
      <c r="J1400" t="s">
        <v>40</v>
      </c>
      <c r="K1400" t="s">
        <v>33</v>
      </c>
      <c r="L1400">
        <v>3.0101591572287867E-2</v>
      </c>
      <c r="M1400">
        <v>1</v>
      </c>
      <c r="N1400" s="2">
        <v>2.9388016493259146</v>
      </c>
      <c r="O1400" s="2">
        <v>1.4737622038640097</v>
      </c>
      <c r="P1400" s="1">
        <v>-0.45352660268570494</v>
      </c>
      <c r="Q1400" s="1">
        <v>1.3498045353129324</v>
      </c>
      <c r="R1400" s="1">
        <v>-0.25661544227348532</v>
      </c>
      <c r="S1400" s="19">
        <v>33.639918749611738</v>
      </c>
      <c r="T1400" s="19">
        <v>54.298126201846877</v>
      </c>
      <c r="U1400" s="19">
        <v>81.781654795507805</v>
      </c>
      <c r="V1400" s="19">
        <v>116.22590921721478</v>
      </c>
      <c r="W1400" s="19">
        <v>156.880436601898</v>
      </c>
      <c r="X1400" s="19">
        <v>201.80598698663948</v>
      </c>
      <c r="Y1400" s="19">
        <v>247.67517242249016</v>
      </c>
      <c r="Z1400" s="19">
        <v>289.81643887276027</v>
      </c>
      <c r="AA1400" s="19">
        <v>322.64872883524453</v>
      </c>
      <c r="AB1400" s="19">
        <v>340.59163015654758</v>
      </c>
      <c r="AC1400" s="19">
        <v>339.37712043918668</v>
      </c>
      <c r="AD1400" s="19">
        <v>317.45404438527066</v>
      </c>
      <c r="AE1400" s="19">
        <v>276.96154329854261</v>
      </c>
      <c r="AF1400" s="19">
        <v>227.27853379351052</v>
      </c>
      <c r="AG1400" s="19">
        <v>40.726425254260938</v>
      </c>
      <c r="AH1400" s="19">
        <v>0</v>
      </c>
      <c r="AI1400" s="19">
        <v>0</v>
      </c>
      <c r="AJ1400" s="19">
        <v>0</v>
      </c>
      <c r="AK1400" s="19">
        <v>0</v>
      </c>
      <c r="AL1400" s="19">
        <v>0</v>
      </c>
      <c r="AM1400" s="19">
        <v>0</v>
      </c>
      <c r="AN1400" s="19">
        <v>0</v>
      </c>
      <c r="AO1400" s="19">
        <v>0</v>
      </c>
      <c r="AP1400" s="19">
        <v>0</v>
      </c>
      <c r="AQ1400" s="19">
        <v>0</v>
      </c>
      <c r="AR1400" s="19">
        <v>3047.1616700105328</v>
      </c>
    </row>
    <row r="1401" spans="1:44" x14ac:dyDescent="0.25">
      <c r="A1401" t="s">
        <v>435</v>
      </c>
      <c r="B1401" t="s">
        <v>473</v>
      </c>
      <c r="C1401" t="s">
        <v>46</v>
      </c>
      <c r="D1401" t="s">
        <v>417</v>
      </c>
      <c r="E1401" t="s">
        <v>134</v>
      </c>
      <c r="F1401" t="s">
        <v>417</v>
      </c>
      <c r="G1401" t="s">
        <v>33</v>
      </c>
      <c r="H1401" t="s">
        <v>453</v>
      </c>
      <c r="I1401" t="s">
        <v>256</v>
      </c>
      <c r="J1401" t="s">
        <v>40</v>
      </c>
      <c r="K1401" t="s">
        <v>33</v>
      </c>
      <c r="L1401">
        <v>3.0101591572287867E-2</v>
      </c>
      <c r="M1401">
        <v>1</v>
      </c>
      <c r="N1401" s="2">
        <v>2.9388016493259146</v>
      </c>
      <c r="O1401" s="2">
        <v>1.4737622038640097</v>
      </c>
      <c r="P1401" s="1">
        <v>-0.45352660268570494</v>
      </c>
      <c r="Q1401" s="1">
        <v>1.3498045353129324</v>
      </c>
      <c r="R1401" s="1">
        <v>-0.25661544227348532</v>
      </c>
      <c r="S1401" s="19">
        <v>112.39666188209792</v>
      </c>
      <c r="T1401" s="19">
        <v>181.41922924861123</v>
      </c>
      <c r="U1401" s="19">
        <v>273.24634969028386</v>
      </c>
      <c r="V1401" s="19">
        <v>388.33043318148555</v>
      </c>
      <c r="W1401" s="19">
        <v>524.16408969070244</v>
      </c>
      <c r="X1401" s="19">
        <v>674.26795688625646</v>
      </c>
      <c r="Y1401" s="19">
        <v>827.52466849172276</v>
      </c>
      <c r="Z1401" s="19">
        <v>968.32577184007937</v>
      </c>
      <c r="AA1401" s="19">
        <v>1078.0240092584122</v>
      </c>
      <c r="AB1401" s="19">
        <v>1137.9742792934026</v>
      </c>
      <c r="AC1401" s="19">
        <v>1133.9163967797499</v>
      </c>
      <c r="AD1401" s="19">
        <v>1060.6676893441547</v>
      </c>
      <c r="AE1401" s="19">
        <v>925.37539011831325</v>
      </c>
      <c r="AF1401" s="19">
        <v>759.37604683254494</v>
      </c>
      <c r="AG1401" s="19">
        <v>136.07387945972474</v>
      </c>
      <c r="AH1401" s="19">
        <v>0</v>
      </c>
      <c r="AI1401" s="19">
        <v>0</v>
      </c>
      <c r="AJ1401" s="19">
        <v>0</v>
      </c>
      <c r="AK1401" s="19">
        <v>0</v>
      </c>
      <c r="AL1401" s="19">
        <v>0</v>
      </c>
      <c r="AM1401" s="19">
        <v>0</v>
      </c>
      <c r="AN1401" s="19">
        <v>0</v>
      </c>
      <c r="AO1401" s="19">
        <v>0</v>
      </c>
      <c r="AP1401" s="19">
        <v>0</v>
      </c>
      <c r="AQ1401" s="19">
        <v>0</v>
      </c>
      <c r="AR1401" s="19">
        <v>10181.082851997544</v>
      </c>
    </row>
    <row r="1402" spans="1:44" x14ac:dyDescent="0.25">
      <c r="A1402" t="s">
        <v>435</v>
      </c>
      <c r="B1402" t="s">
        <v>473</v>
      </c>
      <c r="C1402" t="s">
        <v>46</v>
      </c>
      <c r="D1402" t="s">
        <v>417</v>
      </c>
      <c r="E1402" t="s">
        <v>134</v>
      </c>
      <c r="F1402" t="s">
        <v>417</v>
      </c>
      <c r="G1402" t="s">
        <v>33</v>
      </c>
      <c r="H1402" t="s">
        <v>456</v>
      </c>
      <c r="I1402" t="s">
        <v>256</v>
      </c>
      <c r="J1402" t="s">
        <v>40</v>
      </c>
      <c r="K1402" t="s">
        <v>33</v>
      </c>
      <c r="L1402">
        <v>3.0101591572287867E-2</v>
      </c>
      <c r="M1402">
        <v>1</v>
      </c>
      <c r="N1402" s="2">
        <v>2.9388016493259146</v>
      </c>
      <c r="O1402" s="2">
        <v>1.4737622038640097</v>
      </c>
      <c r="P1402" s="1">
        <v>-0.45352660268570494</v>
      </c>
      <c r="Q1402" s="1">
        <v>1.3498045353129324</v>
      </c>
      <c r="R1402" s="1">
        <v>-0.25661544227348532</v>
      </c>
      <c r="S1402" s="19">
        <v>141.04423026671799</v>
      </c>
      <c r="T1402" s="19">
        <v>227.6592126178366</v>
      </c>
      <c r="U1402" s="19">
        <v>342.89115370422775</v>
      </c>
      <c r="V1402" s="19">
        <v>487.3077733810137</v>
      </c>
      <c r="W1402" s="19">
        <v>657.76260011557679</v>
      </c>
      <c r="X1402" s="19">
        <v>846.12481705457139</v>
      </c>
      <c r="Y1402" s="19">
        <v>1038.4434727836549</v>
      </c>
      <c r="Z1402" s="19">
        <v>1215.1318451065399</v>
      </c>
      <c r="AA1402" s="19">
        <v>1352.7898787100169</v>
      </c>
      <c r="AB1402" s="19">
        <v>1428.0202240759395</v>
      </c>
      <c r="AC1402" s="19">
        <v>1422.9280718174386</v>
      </c>
      <c r="AD1402" s="19">
        <v>1331.0097943055771</v>
      </c>
      <c r="AE1402" s="19">
        <v>1161.2343055518263</v>
      </c>
      <c r="AF1402" s="19">
        <v>952.92518670021877</v>
      </c>
      <c r="AG1402" s="19">
        <v>170.75627751237016</v>
      </c>
      <c r="AH1402" s="19">
        <v>0</v>
      </c>
      <c r="AI1402" s="19">
        <v>0</v>
      </c>
      <c r="AJ1402" s="19">
        <v>0</v>
      </c>
      <c r="AK1402" s="19">
        <v>0</v>
      </c>
      <c r="AL1402" s="19">
        <v>0</v>
      </c>
      <c r="AM1402" s="19">
        <v>0</v>
      </c>
      <c r="AN1402" s="19">
        <v>0</v>
      </c>
      <c r="AO1402" s="19">
        <v>0</v>
      </c>
      <c r="AP1402" s="19">
        <v>0</v>
      </c>
      <c r="AQ1402" s="19">
        <v>0</v>
      </c>
      <c r="AR1402" s="19">
        <v>12776.028843703529</v>
      </c>
    </row>
    <row r="1403" spans="1:44" x14ac:dyDescent="0.25">
      <c r="A1403" t="s">
        <v>435</v>
      </c>
      <c r="B1403" t="s">
        <v>473</v>
      </c>
      <c r="C1403" t="s">
        <v>46</v>
      </c>
      <c r="D1403" t="s">
        <v>417</v>
      </c>
      <c r="E1403" t="s">
        <v>134</v>
      </c>
      <c r="F1403" t="s">
        <v>417</v>
      </c>
      <c r="G1403" t="s">
        <v>33</v>
      </c>
      <c r="H1403" t="s">
        <v>457</v>
      </c>
      <c r="I1403" t="s">
        <v>256</v>
      </c>
      <c r="J1403" t="s">
        <v>40</v>
      </c>
      <c r="K1403" t="s">
        <v>33</v>
      </c>
      <c r="L1403">
        <v>3.0101591572287867E-2</v>
      </c>
      <c r="M1403">
        <v>1</v>
      </c>
      <c r="N1403" s="2">
        <v>2.9388016493259146</v>
      </c>
      <c r="O1403" s="2">
        <v>1.4737622038640097</v>
      </c>
      <c r="P1403" s="1">
        <v>-0.45352660268570494</v>
      </c>
      <c r="Q1403" s="1">
        <v>1.3498045353129324</v>
      </c>
      <c r="R1403" s="1">
        <v>-0.25661544227348532</v>
      </c>
      <c r="S1403" s="19">
        <v>75.007418499130026</v>
      </c>
      <c r="T1403" s="19">
        <v>121.069325584727</v>
      </c>
      <c r="U1403" s="19">
        <v>182.34975097461663</v>
      </c>
      <c r="V1403" s="19">
        <v>259.15060847755882</v>
      </c>
      <c r="W1403" s="19">
        <v>349.79860237208845</v>
      </c>
      <c r="X1403" s="19">
        <v>449.96975867284345</v>
      </c>
      <c r="Y1403" s="19">
        <v>552.24495183872341</v>
      </c>
      <c r="Z1403" s="19">
        <v>646.20794955717781</v>
      </c>
      <c r="AA1403" s="19">
        <v>719.41458634577782</v>
      </c>
      <c r="AB1403" s="19">
        <v>759.42213566576879</v>
      </c>
      <c r="AC1403" s="19">
        <v>756.71412559834243</v>
      </c>
      <c r="AD1403" s="19">
        <v>707.83192250493232</v>
      </c>
      <c r="AE1403" s="19">
        <v>617.54520101504329</v>
      </c>
      <c r="AF1403" s="19">
        <v>506.76626858128986</v>
      </c>
      <c r="AG1403" s="19">
        <v>90.808305625146147</v>
      </c>
      <c r="AH1403" s="19">
        <v>0</v>
      </c>
      <c r="AI1403" s="19">
        <v>0</v>
      </c>
      <c r="AJ1403" s="19">
        <v>0</v>
      </c>
      <c r="AK1403" s="19">
        <v>0</v>
      </c>
      <c r="AL1403" s="19">
        <v>0</v>
      </c>
      <c r="AM1403" s="19">
        <v>0</v>
      </c>
      <c r="AN1403" s="19">
        <v>0</v>
      </c>
      <c r="AO1403" s="19">
        <v>0</v>
      </c>
      <c r="AP1403" s="19">
        <v>0</v>
      </c>
      <c r="AQ1403" s="19">
        <v>0</v>
      </c>
      <c r="AR1403" s="19">
        <v>6794.3009113131666</v>
      </c>
    </row>
    <row r="1404" spans="1:44" x14ac:dyDescent="0.25">
      <c r="A1404" t="s">
        <v>435</v>
      </c>
      <c r="B1404" t="s">
        <v>474</v>
      </c>
      <c r="C1404" t="s">
        <v>44</v>
      </c>
      <c r="D1404" t="s">
        <v>475</v>
      </c>
      <c r="E1404" t="s">
        <v>134</v>
      </c>
      <c r="F1404" t="s">
        <v>475</v>
      </c>
      <c r="G1404" t="s">
        <v>33</v>
      </c>
      <c r="H1404" t="s">
        <v>450</v>
      </c>
      <c r="I1404" t="s">
        <v>135</v>
      </c>
      <c r="J1404" t="s">
        <v>39</v>
      </c>
      <c r="K1404" t="s">
        <v>31</v>
      </c>
      <c r="L1404">
        <v>7.9536631333358532E-2</v>
      </c>
      <c r="M1404">
        <v>1</v>
      </c>
      <c r="N1404" s="2">
        <v>5.0242646361273096</v>
      </c>
      <c r="O1404" s="2">
        <v>2.8779545327574687</v>
      </c>
      <c r="P1404" s="1">
        <v>-0.75648033687548133</v>
      </c>
      <c r="Q1404" s="1">
        <v>0.31026572305143058</v>
      </c>
      <c r="R1404" s="1">
        <v>-0.52509153328775171</v>
      </c>
      <c r="S1404" s="19">
        <v>34.712292752578357</v>
      </c>
      <c r="T1404" s="19">
        <v>56.029042955304647</v>
      </c>
      <c r="U1404" s="19">
        <v>84.38869202336393</v>
      </c>
      <c r="V1404" s="19">
        <v>119.93096107668572</v>
      </c>
      <c r="W1404" s="19">
        <v>161.88147429875244</v>
      </c>
      <c r="X1404" s="19">
        <v>208.23916227752775</v>
      </c>
      <c r="Y1404" s="19">
        <v>255.57056652445181</v>
      </c>
      <c r="Z1404" s="19">
        <v>299.05521310978486</v>
      </c>
      <c r="AA1404" s="19">
        <v>332.9341314686007</v>
      </c>
      <c r="AB1404" s="19">
        <v>351.4490169572253</v>
      </c>
      <c r="AC1404" s="19">
        <v>350.1957910747945</v>
      </c>
      <c r="AD1404" s="19">
        <v>327.57385076379552</v>
      </c>
      <c r="AE1404" s="19">
        <v>285.790528917252</v>
      </c>
      <c r="AF1404" s="19">
        <v>234.52372344116219</v>
      </c>
      <c r="AG1404" s="19">
        <v>42.02470305336881</v>
      </c>
      <c r="AH1404" s="19">
        <v>0</v>
      </c>
      <c r="AI1404" s="19">
        <v>0</v>
      </c>
      <c r="AJ1404" s="19">
        <v>0</v>
      </c>
      <c r="AK1404" s="19">
        <v>0</v>
      </c>
      <c r="AL1404" s="19">
        <v>0</v>
      </c>
      <c r="AM1404" s="19">
        <v>0</v>
      </c>
      <c r="AN1404" s="19">
        <v>0</v>
      </c>
      <c r="AO1404" s="19">
        <v>0</v>
      </c>
      <c r="AP1404" s="19">
        <v>0</v>
      </c>
      <c r="AQ1404" s="19">
        <v>0</v>
      </c>
      <c r="AR1404" s="19">
        <v>3144.2991506946478</v>
      </c>
    </row>
    <row r="1405" spans="1:44" x14ac:dyDescent="0.25">
      <c r="A1405" t="s">
        <v>435</v>
      </c>
      <c r="B1405" t="s">
        <v>474</v>
      </c>
      <c r="C1405" t="s">
        <v>44</v>
      </c>
      <c r="D1405" t="s">
        <v>475</v>
      </c>
      <c r="E1405" t="s">
        <v>134</v>
      </c>
      <c r="F1405" t="s">
        <v>475</v>
      </c>
      <c r="G1405" t="s">
        <v>33</v>
      </c>
      <c r="H1405" t="s">
        <v>451</v>
      </c>
      <c r="I1405" t="s">
        <v>135</v>
      </c>
      <c r="J1405" t="s">
        <v>39</v>
      </c>
      <c r="K1405" t="s">
        <v>31</v>
      </c>
      <c r="L1405">
        <v>7.9536631333358532E-2</v>
      </c>
      <c r="M1405">
        <v>1</v>
      </c>
      <c r="N1405" s="2">
        <v>5.0242646361273096</v>
      </c>
      <c r="O1405" s="2">
        <v>2.8779545327574687</v>
      </c>
      <c r="P1405" s="1">
        <v>-0.75648033687548133</v>
      </c>
      <c r="Q1405" s="1">
        <v>0.31026572305143058</v>
      </c>
      <c r="R1405" s="1">
        <v>-0.52509153328775171</v>
      </c>
      <c r="S1405" s="19">
        <v>9.0801391758165053</v>
      </c>
      <c r="T1405" s="19">
        <v>14.656234652900554</v>
      </c>
      <c r="U1405" s="19">
        <v>22.074631425213035</v>
      </c>
      <c r="V1405" s="19">
        <v>31.371878136308087</v>
      </c>
      <c r="W1405" s="19">
        <v>42.34541138196218</v>
      </c>
      <c r="X1405" s="19">
        <v>54.471785796832542</v>
      </c>
      <c r="Y1405" s="19">
        <v>66.852867651962384</v>
      </c>
      <c r="Z1405" s="19">
        <v>78.227703817939627</v>
      </c>
      <c r="AA1405" s="19">
        <v>87.089846575747586</v>
      </c>
      <c r="AB1405" s="19">
        <v>91.933022399923871</v>
      </c>
      <c r="AC1405" s="19">
        <v>91.605200048565024</v>
      </c>
      <c r="AD1405" s="19">
        <v>85.687689271763119</v>
      </c>
      <c r="AE1405" s="19">
        <v>74.75789041638879</v>
      </c>
      <c r="AF1405" s="19">
        <v>61.34737523836646</v>
      </c>
      <c r="AG1405" s="19">
        <v>10.992940030405002</v>
      </c>
      <c r="AH1405" s="19">
        <v>0</v>
      </c>
      <c r="AI1405" s="19">
        <v>0</v>
      </c>
      <c r="AJ1405" s="19">
        <v>0</v>
      </c>
      <c r="AK1405" s="19">
        <v>0</v>
      </c>
      <c r="AL1405" s="19">
        <v>0</v>
      </c>
      <c r="AM1405" s="19">
        <v>0</v>
      </c>
      <c r="AN1405" s="19">
        <v>0</v>
      </c>
      <c r="AO1405" s="19">
        <v>0</v>
      </c>
      <c r="AP1405" s="19">
        <v>0</v>
      </c>
      <c r="AQ1405" s="19">
        <v>0</v>
      </c>
      <c r="AR1405" s="19">
        <v>822.49461602009467</v>
      </c>
    </row>
    <row r="1406" spans="1:44" x14ac:dyDescent="0.25">
      <c r="A1406" t="s">
        <v>435</v>
      </c>
      <c r="B1406" t="s">
        <v>474</v>
      </c>
      <c r="C1406" t="s">
        <v>44</v>
      </c>
      <c r="D1406" t="s">
        <v>475</v>
      </c>
      <c r="E1406" t="s">
        <v>134</v>
      </c>
      <c r="F1406" t="s">
        <v>475</v>
      </c>
      <c r="G1406" t="s">
        <v>33</v>
      </c>
      <c r="H1406" t="s">
        <v>452</v>
      </c>
      <c r="I1406" t="s">
        <v>135</v>
      </c>
      <c r="J1406" t="s">
        <v>39</v>
      </c>
      <c r="K1406" t="s">
        <v>31</v>
      </c>
      <c r="L1406">
        <v>7.9536631333358532E-2</v>
      </c>
      <c r="M1406">
        <v>1</v>
      </c>
      <c r="N1406" s="2">
        <v>5.0242646361273096</v>
      </c>
      <c r="O1406" s="2">
        <v>2.8779545327574687</v>
      </c>
      <c r="P1406" s="1">
        <v>-0.75648033687548133</v>
      </c>
      <c r="Q1406" s="1">
        <v>0.31026572305143058</v>
      </c>
      <c r="R1406" s="1">
        <v>-0.52509153328775171</v>
      </c>
      <c r="S1406" s="19">
        <v>205.6589438741085</v>
      </c>
      <c r="T1406" s="19">
        <v>331.9536938282223</v>
      </c>
      <c r="U1406" s="19">
        <v>499.97530846340646</v>
      </c>
      <c r="V1406" s="19">
        <v>710.55158956637774</v>
      </c>
      <c r="W1406" s="19">
        <v>959.09461453225879</v>
      </c>
      <c r="X1406" s="19">
        <v>1233.7487037367882</v>
      </c>
      <c r="Y1406" s="19">
        <v>1514.1717423094235</v>
      </c>
      <c r="Z1406" s="19">
        <v>1771.8040040335989</v>
      </c>
      <c r="AA1406" s="19">
        <v>1972.5254780927753</v>
      </c>
      <c r="AB1406" s="19">
        <v>2082.2200990353167</v>
      </c>
      <c r="AC1406" s="19">
        <v>2074.7951469224295</v>
      </c>
      <c r="AD1406" s="19">
        <v>1940.7675738691455</v>
      </c>
      <c r="AE1406" s="19">
        <v>1693.2151029401302</v>
      </c>
      <c r="AF1406" s="19">
        <v>1389.476103469148</v>
      </c>
      <c r="AG1406" s="19">
        <v>248.98257537128191</v>
      </c>
      <c r="AH1406" s="19">
        <v>0</v>
      </c>
      <c r="AI1406" s="19">
        <v>0</v>
      </c>
      <c r="AJ1406" s="19">
        <v>0</v>
      </c>
      <c r="AK1406" s="19">
        <v>0</v>
      </c>
      <c r="AL1406" s="19">
        <v>0</v>
      </c>
      <c r="AM1406" s="19">
        <v>0</v>
      </c>
      <c r="AN1406" s="19">
        <v>0</v>
      </c>
      <c r="AO1406" s="19">
        <v>0</v>
      </c>
      <c r="AP1406" s="19">
        <v>0</v>
      </c>
      <c r="AQ1406" s="19">
        <v>0</v>
      </c>
      <c r="AR1406" s="19">
        <v>18628.940680044409</v>
      </c>
    </row>
    <row r="1407" spans="1:44" x14ac:dyDescent="0.25">
      <c r="A1407" t="s">
        <v>435</v>
      </c>
      <c r="B1407" t="s">
        <v>474</v>
      </c>
      <c r="C1407" t="s">
        <v>44</v>
      </c>
      <c r="D1407" t="s">
        <v>475</v>
      </c>
      <c r="E1407" t="s">
        <v>134</v>
      </c>
      <c r="F1407" t="s">
        <v>475</v>
      </c>
      <c r="G1407" t="s">
        <v>33</v>
      </c>
      <c r="H1407" t="s">
        <v>453</v>
      </c>
      <c r="I1407" t="s">
        <v>135</v>
      </c>
      <c r="J1407" t="s">
        <v>39</v>
      </c>
      <c r="K1407" t="s">
        <v>31</v>
      </c>
      <c r="L1407">
        <v>7.9536631333358532E-2</v>
      </c>
      <c r="M1407">
        <v>1</v>
      </c>
      <c r="N1407" s="2">
        <v>5.0242646361273096</v>
      </c>
      <c r="O1407" s="2">
        <v>2.8779545327574687</v>
      </c>
      <c r="P1407" s="1">
        <v>-0.75648033687548133</v>
      </c>
      <c r="Q1407" s="1">
        <v>0.31026572305143058</v>
      </c>
      <c r="R1407" s="1">
        <v>-0.52509153328775171</v>
      </c>
      <c r="S1407" s="19">
        <v>62.896649886437437</v>
      </c>
      <c r="T1407" s="19">
        <v>101.52135796245274</v>
      </c>
      <c r="U1407" s="19">
        <v>152.90738800806145</v>
      </c>
      <c r="V1407" s="19">
        <v>217.30790654339481</v>
      </c>
      <c r="W1407" s="19">
        <v>293.31978975409709</v>
      </c>
      <c r="X1407" s="19">
        <v>377.31721657716878</v>
      </c>
      <c r="Y1407" s="19">
        <v>463.07896048649599</v>
      </c>
      <c r="Z1407" s="19">
        <v>541.87060387369365</v>
      </c>
      <c r="AA1407" s="19">
        <v>603.25722796487696</v>
      </c>
      <c r="AB1407" s="19">
        <v>636.80512059663067</v>
      </c>
      <c r="AC1407" s="19">
        <v>634.53434839158774</v>
      </c>
      <c r="AD1407" s="19">
        <v>593.54471196409759</v>
      </c>
      <c r="AE1407" s="19">
        <v>517.83576977447001</v>
      </c>
      <c r="AF1407" s="19">
        <v>424.94330836867022</v>
      </c>
      <c r="AG1407" s="19">
        <v>76.146310857928725</v>
      </c>
      <c r="AH1407" s="19">
        <v>0</v>
      </c>
      <c r="AI1407" s="19">
        <v>0</v>
      </c>
      <c r="AJ1407" s="19">
        <v>0</v>
      </c>
      <c r="AK1407" s="19">
        <v>0</v>
      </c>
      <c r="AL1407" s="19">
        <v>0</v>
      </c>
      <c r="AM1407" s="19">
        <v>0</v>
      </c>
      <c r="AN1407" s="19">
        <v>0</v>
      </c>
      <c r="AO1407" s="19">
        <v>0</v>
      </c>
      <c r="AP1407" s="19">
        <v>0</v>
      </c>
      <c r="AQ1407" s="19">
        <v>0</v>
      </c>
      <c r="AR1407" s="19">
        <v>5697.2866710100643</v>
      </c>
    </row>
    <row r="1408" spans="1:44" x14ac:dyDescent="0.25">
      <c r="A1408" t="s">
        <v>435</v>
      </c>
      <c r="B1408" t="s">
        <v>474</v>
      </c>
      <c r="C1408" t="s">
        <v>44</v>
      </c>
      <c r="D1408" t="s">
        <v>475</v>
      </c>
      <c r="E1408" t="s">
        <v>134</v>
      </c>
      <c r="F1408" t="s">
        <v>475</v>
      </c>
      <c r="G1408" t="s">
        <v>33</v>
      </c>
      <c r="H1408" t="s">
        <v>454</v>
      </c>
      <c r="I1408" t="s">
        <v>135</v>
      </c>
      <c r="J1408" t="s">
        <v>39</v>
      </c>
      <c r="K1408" t="s">
        <v>31</v>
      </c>
      <c r="L1408">
        <v>7.9536631333358532E-2</v>
      </c>
      <c r="M1408">
        <v>1</v>
      </c>
      <c r="N1408" s="2">
        <v>5.0242646361273096</v>
      </c>
      <c r="O1408" s="2">
        <v>2.8779545327574687</v>
      </c>
      <c r="P1408" s="1">
        <v>-0.75648033687548133</v>
      </c>
      <c r="Q1408" s="1">
        <v>0.31026572305143058</v>
      </c>
      <c r="R1408" s="1">
        <v>-0.52509153328775171</v>
      </c>
      <c r="S1408" s="19">
        <v>3.4633479288921012</v>
      </c>
      <c r="T1408" s="19">
        <v>5.5901830299771111</v>
      </c>
      <c r="U1408" s="19">
        <v>8.4197089435794155</v>
      </c>
      <c r="V1408" s="19">
        <v>11.965866058332503</v>
      </c>
      <c r="W1408" s="19">
        <v>16.151392612835696</v>
      </c>
      <c r="X1408" s="19">
        <v>20.776636004100663</v>
      </c>
      <c r="Y1408" s="19">
        <v>25.499029942137593</v>
      </c>
      <c r="Z1408" s="19">
        <v>29.837621511509848</v>
      </c>
      <c r="AA1408" s="19">
        <v>33.217821216768264</v>
      </c>
      <c r="AB1408" s="19">
        <v>35.065106003393019</v>
      </c>
      <c r="AC1408" s="19">
        <v>34.940067957208974</v>
      </c>
      <c r="AD1408" s="19">
        <v>32.683010185713904</v>
      </c>
      <c r="AE1408" s="19">
        <v>28.514164808345104</v>
      </c>
      <c r="AF1408" s="19">
        <v>23.399124271204524</v>
      </c>
      <c r="AG1408" s="19">
        <v>4.1929286930025826</v>
      </c>
      <c r="AH1408" s="19">
        <v>0</v>
      </c>
      <c r="AI1408" s="19">
        <v>0</v>
      </c>
      <c r="AJ1408" s="19">
        <v>0</v>
      </c>
      <c r="AK1408" s="19">
        <v>0</v>
      </c>
      <c r="AL1408" s="19">
        <v>0</v>
      </c>
      <c r="AM1408" s="19">
        <v>0</v>
      </c>
      <c r="AN1408" s="19">
        <v>0</v>
      </c>
      <c r="AO1408" s="19">
        <v>0</v>
      </c>
      <c r="AP1408" s="19">
        <v>0</v>
      </c>
      <c r="AQ1408" s="19">
        <v>0</v>
      </c>
      <c r="AR1408" s="19">
        <v>313.71600916700135</v>
      </c>
    </row>
    <row r="1409" spans="1:44" x14ac:dyDescent="0.25">
      <c r="A1409" t="s">
        <v>435</v>
      </c>
      <c r="B1409" t="s">
        <v>474</v>
      </c>
      <c r="C1409" t="s">
        <v>44</v>
      </c>
      <c r="D1409" t="s">
        <v>475</v>
      </c>
      <c r="E1409" t="s">
        <v>134</v>
      </c>
      <c r="F1409" t="s">
        <v>475</v>
      </c>
      <c r="G1409" t="s">
        <v>33</v>
      </c>
      <c r="H1409" t="s">
        <v>455</v>
      </c>
      <c r="I1409" t="s">
        <v>135</v>
      </c>
      <c r="J1409" t="s">
        <v>39</v>
      </c>
      <c r="K1409" t="s">
        <v>31</v>
      </c>
      <c r="L1409">
        <v>7.9536631333358532E-2</v>
      </c>
      <c r="M1409">
        <v>1</v>
      </c>
      <c r="N1409" s="2">
        <v>5.0242646361273096</v>
      </c>
      <c r="O1409" s="2">
        <v>2.8779545327574687</v>
      </c>
      <c r="P1409" s="1">
        <v>-0.75648033687548133</v>
      </c>
      <c r="Q1409" s="1">
        <v>0.31026572305143058</v>
      </c>
      <c r="R1409" s="1">
        <v>-0.52509153328775171</v>
      </c>
      <c r="S1409" s="19">
        <v>0.81601610707920924</v>
      </c>
      <c r="T1409" s="19">
        <v>1.3171299816364179</v>
      </c>
      <c r="U1409" s="19">
        <v>1.9838082271675008</v>
      </c>
      <c r="V1409" s="19">
        <v>2.8193354058641376</v>
      </c>
      <c r="W1409" s="19">
        <v>3.8055075015377384</v>
      </c>
      <c r="X1409" s="19">
        <v>4.8952834015990536</v>
      </c>
      <c r="Y1409" s="19">
        <v>6.0079494104814097</v>
      </c>
      <c r="Z1409" s="19">
        <v>7.0301858924447913</v>
      </c>
      <c r="AA1409" s="19">
        <v>7.8266110455819806</v>
      </c>
      <c r="AB1409" s="19">
        <v>8.26185872245353</v>
      </c>
      <c r="AC1409" s="19">
        <v>8.232397905412105</v>
      </c>
      <c r="AD1409" s="19">
        <v>7.7006016394973891</v>
      </c>
      <c r="AE1409" s="19">
        <v>6.7183598764112675</v>
      </c>
      <c r="AF1409" s="19">
        <v>5.5131805088260366</v>
      </c>
      <c r="AG1409" s="19">
        <v>0.98791614922130333</v>
      </c>
      <c r="AH1409" s="19">
        <v>0</v>
      </c>
      <c r="AI1409" s="19">
        <v>0</v>
      </c>
      <c r="AJ1409" s="19">
        <v>0</v>
      </c>
      <c r="AK1409" s="19">
        <v>0</v>
      </c>
      <c r="AL1409" s="19">
        <v>0</v>
      </c>
      <c r="AM1409" s="19">
        <v>0</v>
      </c>
      <c r="AN1409" s="19">
        <v>0</v>
      </c>
      <c r="AO1409" s="19">
        <v>0</v>
      </c>
      <c r="AP1409" s="19">
        <v>0</v>
      </c>
      <c r="AQ1409" s="19">
        <v>0</v>
      </c>
      <c r="AR1409" s="19">
        <v>73.916141775213887</v>
      </c>
    </row>
    <row r="1410" spans="1:44" x14ac:dyDescent="0.25">
      <c r="A1410" t="s">
        <v>435</v>
      </c>
      <c r="B1410" t="s">
        <v>474</v>
      </c>
      <c r="C1410" t="s">
        <v>44</v>
      </c>
      <c r="D1410" t="s">
        <v>475</v>
      </c>
      <c r="E1410" t="s">
        <v>134</v>
      </c>
      <c r="F1410" t="s">
        <v>475</v>
      </c>
      <c r="G1410" t="s">
        <v>33</v>
      </c>
      <c r="H1410" t="s">
        <v>457</v>
      </c>
      <c r="I1410" t="s">
        <v>135</v>
      </c>
      <c r="J1410" t="s">
        <v>39</v>
      </c>
      <c r="K1410" t="s">
        <v>31</v>
      </c>
      <c r="L1410">
        <v>7.9536631333358532E-2</v>
      </c>
      <c r="M1410">
        <v>1</v>
      </c>
      <c r="N1410" s="2">
        <v>5.0242646361273096</v>
      </c>
      <c r="O1410" s="2">
        <v>2.8779545327574687</v>
      </c>
      <c r="P1410" s="1">
        <v>-0.75648033687548133</v>
      </c>
      <c r="Q1410" s="1">
        <v>0.31026572305143058</v>
      </c>
      <c r="R1410" s="1">
        <v>-0.52509153328775171</v>
      </c>
      <c r="S1410" s="19">
        <v>54.378584592767083</v>
      </c>
      <c r="T1410" s="19">
        <v>87.772365649068405</v>
      </c>
      <c r="U1410" s="19">
        <v>132.19920852173058</v>
      </c>
      <c r="V1410" s="19">
        <v>187.87799350176871</v>
      </c>
      <c r="W1410" s="19">
        <v>253.59562120835992</v>
      </c>
      <c r="X1410" s="19">
        <v>326.21731391091674</v>
      </c>
      <c r="Y1410" s="19">
        <v>400.36438302217954</v>
      </c>
      <c r="Z1410" s="19">
        <v>468.48530922206214</v>
      </c>
      <c r="AA1410" s="19">
        <v>521.55837014079032</v>
      </c>
      <c r="AB1410" s="19">
        <v>550.56288660834014</v>
      </c>
      <c r="AC1410" s="19">
        <v>548.59964407211953</v>
      </c>
      <c r="AD1410" s="19">
        <v>513.16121585816018</v>
      </c>
      <c r="AE1410" s="19">
        <v>447.70550200502333</v>
      </c>
      <c r="AF1410" s="19">
        <v>367.39342529336898</v>
      </c>
      <c r="AG1410" s="19">
        <v>65.833849877398777</v>
      </c>
      <c r="AH1410" s="19">
        <v>0</v>
      </c>
      <c r="AI1410" s="19">
        <v>0</v>
      </c>
      <c r="AJ1410" s="19">
        <v>0</v>
      </c>
      <c r="AK1410" s="19">
        <v>0</v>
      </c>
      <c r="AL1410" s="19">
        <v>0</v>
      </c>
      <c r="AM1410" s="19">
        <v>0</v>
      </c>
      <c r="AN1410" s="19">
        <v>0</v>
      </c>
      <c r="AO1410" s="19">
        <v>0</v>
      </c>
      <c r="AP1410" s="19">
        <v>0</v>
      </c>
      <c r="AQ1410" s="19">
        <v>0</v>
      </c>
      <c r="AR1410" s="19">
        <v>4925.7056734840553</v>
      </c>
    </row>
    <row r="1411" spans="1:44" x14ac:dyDescent="0.25">
      <c r="A1411" t="s">
        <v>435</v>
      </c>
      <c r="B1411" t="s">
        <v>474</v>
      </c>
      <c r="C1411" t="s">
        <v>44</v>
      </c>
      <c r="D1411" t="s">
        <v>475</v>
      </c>
      <c r="E1411" t="s">
        <v>134</v>
      </c>
      <c r="F1411" t="s">
        <v>475</v>
      </c>
      <c r="G1411" t="s">
        <v>33</v>
      </c>
      <c r="H1411" t="s">
        <v>450</v>
      </c>
      <c r="I1411" t="s">
        <v>135</v>
      </c>
      <c r="J1411" t="s">
        <v>39</v>
      </c>
      <c r="K1411" t="s">
        <v>33</v>
      </c>
      <c r="L1411">
        <v>7.9536631333358532E-2</v>
      </c>
      <c r="M1411">
        <v>1</v>
      </c>
      <c r="N1411" s="2">
        <v>5.0242646361273096</v>
      </c>
      <c r="O1411" s="2">
        <v>2.8779545327574687</v>
      </c>
      <c r="P1411" s="1">
        <v>-0.75648033687548133</v>
      </c>
      <c r="Q1411" s="1">
        <v>0.31026572305143058</v>
      </c>
      <c r="R1411" s="1">
        <v>-0.52509153328775171</v>
      </c>
      <c r="S1411" s="19">
        <v>21.385557169988889</v>
      </c>
      <c r="T1411" s="19">
        <v>34.494323676289611</v>
      </c>
      <c r="U1411" s="19">
        <v>51.917747959666521</v>
      </c>
      <c r="V1411" s="19">
        <v>73.732687564167563</v>
      </c>
      <c r="W1411" s="19">
        <v>99.454184690391585</v>
      </c>
      <c r="X1411" s="19">
        <v>127.8455096051057</v>
      </c>
      <c r="Y1411" s="19">
        <v>156.79458735309572</v>
      </c>
      <c r="Z1411" s="19">
        <v>183.34487232782985</v>
      </c>
      <c r="AA1411" s="19">
        <v>203.97308819052651</v>
      </c>
      <c r="AB1411" s="19">
        <v>215.16619715188776</v>
      </c>
      <c r="AC1411" s="19">
        <v>214.24948841236116</v>
      </c>
      <c r="AD1411" s="19">
        <v>200.26970482014431</v>
      </c>
      <c r="AE1411" s="19">
        <v>174.60272766543005</v>
      </c>
      <c r="AF1411" s="19">
        <v>143.18157411955514</v>
      </c>
      <c r="AG1411" s="19">
        <v>4.5789423355461638</v>
      </c>
      <c r="AH1411" s="19">
        <v>0</v>
      </c>
      <c r="AI1411" s="19">
        <v>0</v>
      </c>
      <c r="AJ1411" s="19">
        <v>0</v>
      </c>
      <c r="AK1411" s="19">
        <v>0</v>
      </c>
      <c r="AL1411" s="19">
        <v>0</v>
      </c>
      <c r="AM1411" s="19">
        <v>0</v>
      </c>
      <c r="AN1411" s="19">
        <v>0</v>
      </c>
      <c r="AO1411" s="19">
        <v>0</v>
      </c>
      <c r="AP1411" s="19">
        <v>0</v>
      </c>
      <c r="AQ1411" s="19">
        <v>0</v>
      </c>
      <c r="AR1411" s="19">
        <v>1904.9911930419864</v>
      </c>
    </row>
    <row r="1412" spans="1:44" x14ac:dyDescent="0.25">
      <c r="A1412" t="s">
        <v>435</v>
      </c>
      <c r="B1412" t="s">
        <v>474</v>
      </c>
      <c r="C1412" t="s">
        <v>44</v>
      </c>
      <c r="D1412" t="s">
        <v>475</v>
      </c>
      <c r="E1412" t="s">
        <v>134</v>
      </c>
      <c r="F1412" t="s">
        <v>475</v>
      </c>
      <c r="G1412" t="s">
        <v>33</v>
      </c>
      <c r="H1412" t="s">
        <v>451</v>
      </c>
      <c r="I1412" t="s">
        <v>135</v>
      </c>
      <c r="J1412" t="s">
        <v>39</v>
      </c>
      <c r="K1412" t="s">
        <v>33</v>
      </c>
      <c r="L1412">
        <v>7.9536631333358532E-2</v>
      </c>
      <c r="M1412">
        <v>1</v>
      </c>
      <c r="N1412" s="2">
        <v>5.0242646361273096</v>
      </c>
      <c r="O1412" s="2">
        <v>2.8779545327574687</v>
      </c>
      <c r="P1412" s="1">
        <v>-0.75648033687548133</v>
      </c>
      <c r="Q1412" s="1">
        <v>0.31026572305143058</v>
      </c>
      <c r="R1412" s="1">
        <v>-0.52509153328775171</v>
      </c>
      <c r="S1412" s="19">
        <v>40.904325665244201</v>
      </c>
      <c r="T1412" s="19">
        <v>66.023591011155716</v>
      </c>
      <c r="U1412" s="19">
        <v>99.442078504920332</v>
      </c>
      <c r="V1412" s="19">
        <v>141.32443293772619</v>
      </c>
      <c r="W1412" s="19">
        <v>190.75814412731887</v>
      </c>
      <c r="X1412" s="19">
        <v>245.38518877941132</v>
      </c>
      <c r="Y1412" s="19">
        <v>301.15964272600917</v>
      </c>
      <c r="Z1412" s="19">
        <v>352.40114838058417</v>
      </c>
      <c r="AA1412" s="19">
        <v>392.32344102811578</v>
      </c>
      <c r="AB1412" s="19">
        <v>414.14104066290673</v>
      </c>
      <c r="AC1412" s="19">
        <v>412.66426239324727</v>
      </c>
      <c r="AD1412" s="19">
        <v>386.00698509219416</v>
      </c>
      <c r="AE1412" s="19">
        <v>336.77028913641396</v>
      </c>
      <c r="AF1412" s="19">
        <v>276.35843095240131</v>
      </c>
      <c r="AG1412" s="19">
        <v>49.521135118696513</v>
      </c>
      <c r="AH1412" s="19">
        <v>0</v>
      </c>
      <c r="AI1412" s="19">
        <v>0</v>
      </c>
      <c r="AJ1412" s="19">
        <v>0</v>
      </c>
      <c r="AK1412" s="19">
        <v>0</v>
      </c>
      <c r="AL1412" s="19">
        <v>0</v>
      </c>
      <c r="AM1412" s="19">
        <v>0</v>
      </c>
      <c r="AN1412" s="19">
        <v>0</v>
      </c>
      <c r="AO1412" s="19">
        <v>0</v>
      </c>
      <c r="AP1412" s="19">
        <v>0</v>
      </c>
      <c r="AQ1412" s="19">
        <v>0</v>
      </c>
      <c r="AR1412" s="19">
        <v>3705.184136516345</v>
      </c>
    </row>
    <row r="1413" spans="1:44" x14ac:dyDescent="0.25">
      <c r="A1413" t="s">
        <v>435</v>
      </c>
      <c r="B1413" t="s">
        <v>474</v>
      </c>
      <c r="C1413" t="s">
        <v>44</v>
      </c>
      <c r="D1413" t="s">
        <v>475</v>
      </c>
      <c r="E1413" t="s">
        <v>134</v>
      </c>
      <c r="F1413" t="s">
        <v>475</v>
      </c>
      <c r="G1413" t="s">
        <v>33</v>
      </c>
      <c r="H1413" t="s">
        <v>452</v>
      </c>
      <c r="I1413" t="s">
        <v>135</v>
      </c>
      <c r="J1413" t="s">
        <v>39</v>
      </c>
      <c r="K1413" t="s">
        <v>33</v>
      </c>
      <c r="L1413">
        <v>7.9536631333358532E-2</v>
      </c>
      <c r="M1413">
        <v>1</v>
      </c>
      <c r="N1413" s="2">
        <v>5.0242646361273096</v>
      </c>
      <c r="O1413" s="2">
        <v>2.8779545327574687</v>
      </c>
      <c r="P1413" s="1">
        <v>-0.75648033687548133</v>
      </c>
      <c r="Q1413" s="1">
        <v>0.31026572305143058</v>
      </c>
      <c r="R1413" s="1">
        <v>-0.52509153328775171</v>
      </c>
      <c r="S1413" s="19">
        <v>406.68373890141407</v>
      </c>
      <c r="T1413" s="19">
        <v>656.42741718461491</v>
      </c>
      <c r="U1413" s="19">
        <v>988.68458611142637</v>
      </c>
      <c r="V1413" s="19">
        <v>1405.0921962532625</v>
      </c>
      <c r="W1413" s="19">
        <v>1896.5777828605048</v>
      </c>
      <c r="X1413" s="19">
        <v>2439.6971327810929</v>
      </c>
      <c r="Y1413" s="19">
        <v>2994.2243886957449</v>
      </c>
      <c r="Z1413" s="19">
        <v>3503.6836394626444</v>
      </c>
      <c r="AA1413" s="19">
        <v>3900.6036956025714</v>
      </c>
      <c r="AB1413" s="19">
        <v>4117.5211694645104</v>
      </c>
      <c r="AC1413" s="19">
        <v>4102.83857297952</v>
      </c>
      <c r="AD1413" s="19">
        <v>3837.8034935493856</v>
      </c>
      <c r="AE1413" s="19">
        <v>3348.276694689022</v>
      </c>
      <c r="AF1413" s="19">
        <v>2747.6428995906267</v>
      </c>
      <c r="AG1413" s="19">
        <v>492.35478295211306</v>
      </c>
      <c r="AH1413" s="19">
        <v>0</v>
      </c>
      <c r="AI1413" s="19">
        <v>0</v>
      </c>
      <c r="AJ1413" s="19">
        <v>0</v>
      </c>
      <c r="AK1413" s="19">
        <v>0</v>
      </c>
      <c r="AL1413" s="19">
        <v>0</v>
      </c>
      <c r="AM1413" s="19">
        <v>0</v>
      </c>
      <c r="AN1413" s="19">
        <v>0</v>
      </c>
      <c r="AO1413" s="19">
        <v>0</v>
      </c>
      <c r="AP1413" s="19">
        <v>0</v>
      </c>
      <c r="AQ1413" s="19">
        <v>0</v>
      </c>
      <c r="AR1413" s="19">
        <v>36838.11219107845</v>
      </c>
    </row>
    <row r="1414" spans="1:44" x14ac:dyDescent="0.25">
      <c r="A1414" t="s">
        <v>435</v>
      </c>
      <c r="B1414" t="s">
        <v>474</v>
      </c>
      <c r="C1414" t="s">
        <v>44</v>
      </c>
      <c r="D1414" t="s">
        <v>475</v>
      </c>
      <c r="E1414" t="s">
        <v>134</v>
      </c>
      <c r="F1414" t="s">
        <v>475</v>
      </c>
      <c r="G1414" t="s">
        <v>33</v>
      </c>
      <c r="H1414" t="s">
        <v>453</v>
      </c>
      <c r="I1414" t="s">
        <v>135</v>
      </c>
      <c r="J1414" t="s">
        <v>39</v>
      </c>
      <c r="K1414" t="s">
        <v>33</v>
      </c>
      <c r="L1414">
        <v>7.9536631333358532E-2</v>
      </c>
      <c r="M1414">
        <v>1</v>
      </c>
      <c r="N1414" s="2">
        <v>5.0242646361273096</v>
      </c>
      <c r="O1414" s="2">
        <v>2.8779545327574687</v>
      </c>
      <c r="P1414" s="1">
        <v>-0.75648033687548133</v>
      </c>
      <c r="Q1414" s="1">
        <v>0.31026572305143058</v>
      </c>
      <c r="R1414" s="1">
        <v>-0.52509153328775171</v>
      </c>
      <c r="S1414" s="19">
        <v>57.228650592198015</v>
      </c>
      <c r="T1414" s="19">
        <v>92.372651531818335</v>
      </c>
      <c r="U1414" s="19">
        <v>139.12797417793675</v>
      </c>
      <c r="V1414" s="19">
        <v>197.72497067726368</v>
      </c>
      <c r="W1414" s="19">
        <v>266.88696122802361</v>
      </c>
      <c r="X1414" s="19">
        <v>343.31486953443812</v>
      </c>
      <c r="Y1414" s="19">
        <v>421.34810159411234</v>
      </c>
      <c r="Z1414" s="19">
        <v>493.03935124146938</v>
      </c>
      <c r="AA1414" s="19">
        <v>548.89405363805065</v>
      </c>
      <c r="AB1414" s="19">
        <v>579.41874182086622</v>
      </c>
      <c r="AC1414" s="19">
        <v>577.3526026968982</v>
      </c>
      <c r="AD1414" s="19">
        <v>540.05679146934517</v>
      </c>
      <c r="AE1414" s="19">
        <v>471.17044208351888</v>
      </c>
      <c r="AF1414" s="19">
        <v>386.64908480868451</v>
      </c>
      <c r="AG1414" s="19">
        <v>69.284304105883848</v>
      </c>
      <c r="AH1414" s="19">
        <v>0</v>
      </c>
      <c r="AI1414" s="19">
        <v>0</v>
      </c>
      <c r="AJ1414" s="19">
        <v>0</v>
      </c>
      <c r="AK1414" s="19">
        <v>0</v>
      </c>
      <c r="AL1414" s="19">
        <v>0</v>
      </c>
      <c r="AM1414" s="19">
        <v>0</v>
      </c>
      <c r="AN1414" s="19">
        <v>0</v>
      </c>
      <c r="AO1414" s="19">
        <v>0</v>
      </c>
      <c r="AP1414" s="19">
        <v>0</v>
      </c>
      <c r="AQ1414" s="19">
        <v>0</v>
      </c>
      <c r="AR1414" s="19">
        <v>5183.869551200507</v>
      </c>
    </row>
    <row r="1415" spans="1:44" x14ac:dyDescent="0.25">
      <c r="A1415" t="s">
        <v>435</v>
      </c>
      <c r="B1415" t="s">
        <v>474</v>
      </c>
      <c r="C1415" t="s">
        <v>44</v>
      </c>
      <c r="D1415" t="s">
        <v>475</v>
      </c>
      <c r="E1415" t="s">
        <v>134</v>
      </c>
      <c r="F1415" t="s">
        <v>475</v>
      </c>
      <c r="G1415" t="s">
        <v>33</v>
      </c>
      <c r="H1415" t="s">
        <v>454</v>
      </c>
      <c r="I1415" t="s">
        <v>135</v>
      </c>
      <c r="J1415" t="s">
        <v>39</v>
      </c>
      <c r="K1415" t="s">
        <v>33</v>
      </c>
      <c r="L1415">
        <v>7.9536631333358532E-2</v>
      </c>
      <c r="M1415">
        <v>1</v>
      </c>
      <c r="N1415" s="2">
        <v>5.0242646361273096</v>
      </c>
      <c r="O1415" s="2">
        <v>2.8779545327574687</v>
      </c>
      <c r="P1415" s="1">
        <v>-0.75648033687548133</v>
      </c>
      <c r="Q1415" s="1">
        <v>0.31026572305143058</v>
      </c>
      <c r="R1415" s="1">
        <v>-0.52509153328775171</v>
      </c>
      <c r="S1415" s="19">
        <v>27.793381622202688</v>
      </c>
      <c r="T1415" s="19">
        <v>44.861242208436408</v>
      </c>
      <c r="U1415" s="19">
        <v>67.568199505625316</v>
      </c>
      <c r="V1415" s="19">
        <v>96.026125190888564</v>
      </c>
      <c r="W1415" s="19">
        <v>129.61499330567349</v>
      </c>
      <c r="X1415" s="19">
        <v>166.73259087552572</v>
      </c>
      <c r="Y1415" s="19">
        <v>204.62982198976243</v>
      </c>
      <c r="Z1415" s="19">
        <v>239.44703748939261</v>
      </c>
      <c r="AA1415" s="19">
        <v>266.57315426899015</v>
      </c>
      <c r="AB1415" s="19">
        <v>281.39762241186452</v>
      </c>
      <c r="AC1415" s="19">
        <v>280.39419156799926</v>
      </c>
      <c r="AD1415" s="19">
        <v>262.28129350679046</v>
      </c>
      <c r="AE1415" s="19">
        <v>228.82629190831369</v>
      </c>
      <c r="AF1415" s="19">
        <v>187.77807019318783</v>
      </c>
      <c r="AG1415" s="19">
        <v>33.648270307217437</v>
      </c>
      <c r="AH1415" s="19">
        <v>0</v>
      </c>
      <c r="AI1415" s="19">
        <v>0</v>
      </c>
      <c r="AJ1415" s="19">
        <v>0</v>
      </c>
      <c r="AK1415" s="19">
        <v>0</v>
      </c>
      <c r="AL1415" s="19">
        <v>0</v>
      </c>
      <c r="AM1415" s="19">
        <v>0</v>
      </c>
      <c r="AN1415" s="19">
        <v>0</v>
      </c>
      <c r="AO1415" s="19">
        <v>0</v>
      </c>
      <c r="AP1415" s="19">
        <v>0</v>
      </c>
      <c r="AQ1415" s="19">
        <v>0</v>
      </c>
      <c r="AR1415" s="19">
        <v>2517.5722863518708</v>
      </c>
    </row>
    <row r="1416" spans="1:44" x14ac:dyDescent="0.25">
      <c r="A1416" t="s">
        <v>435</v>
      </c>
      <c r="B1416" t="s">
        <v>474</v>
      </c>
      <c r="C1416" t="s">
        <v>44</v>
      </c>
      <c r="D1416" t="s">
        <v>475</v>
      </c>
      <c r="E1416" t="s">
        <v>134</v>
      </c>
      <c r="F1416" t="s">
        <v>475</v>
      </c>
      <c r="G1416" t="s">
        <v>33</v>
      </c>
      <c r="H1416" t="s">
        <v>455</v>
      </c>
      <c r="I1416" t="s">
        <v>135</v>
      </c>
      <c r="J1416" t="s">
        <v>39</v>
      </c>
      <c r="K1416" t="s">
        <v>33</v>
      </c>
      <c r="L1416">
        <v>7.9536631333358532E-2</v>
      </c>
      <c r="M1416">
        <v>1</v>
      </c>
      <c r="N1416" s="2">
        <v>5.0242646361273096</v>
      </c>
      <c r="O1416" s="2">
        <v>2.8779545327574687</v>
      </c>
      <c r="P1416" s="1">
        <v>-0.75648033687548133</v>
      </c>
      <c r="Q1416" s="1">
        <v>0.31026572305143058</v>
      </c>
      <c r="R1416" s="1">
        <v>-0.52509153328775171</v>
      </c>
      <c r="S1416" s="19">
        <v>20.747844447064768</v>
      </c>
      <c r="T1416" s="19">
        <v>33.489054613605845</v>
      </c>
      <c r="U1416" s="19">
        <v>50.439867734232536</v>
      </c>
      <c r="V1416" s="19">
        <v>71.683796358315405</v>
      </c>
      <c r="W1416" s="19">
        <v>96.757989210106345</v>
      </c>
      <c r="X1416" s="19">
        <v>124.46638940034596</v>
      </c>
      <c r="Y1416" s="19">
        <v>152.75678841766177</v>
      </c>
      <c r="Z1416" s="19">
        <v>178.74794635179336</v>
      </c>
      <c r="AA1416" s="19">
        <v>198.99767555158252</v>
      </c>
      <c r="AB1416" s="19">
        <v>210.06418639289441</v>
      </c>
      <c r="AC1416" s="19">
        <v>209.31512219678831</v>
      </c>
      <c r="AD1416" s="19">
        <v>195.79378835667407</v>
      </c>
      <c r="AE1416" s="19">
        <v>170.81952726902708</v>
      </c>
      <c r="AF1416" s="19">
        <v>140.17690412403672</v>
      </c>
      <c r="AG1416" s="19">
        <v>25.118536770251819</v>
      </c>
      <c r="AH1416" s="19">
        <v>0</v>
      </c>
      <c r="AI1416" s="19">
        <v>0</v>
      </c>
      <c r="AJ1416" s="19">
        <v>0</v>
      </c>
      <c r="AK1416" s="19">
        <v>0</v>
      </c>
      <c r="AL1416" s="19">
        <v>0</v>
      </c>
      <c r="AM1416" s="19">
        <v>0</v>
      </c>
      <c r="AN1416" s="19">
        <v>0</v>
      </c>
      <c r="AO1416" s="19">
        <v>0</v>
      </c>
      <c r="AP1416" s="19">
        <v>0</v>
      </c>
      <c r="AQ1416" s="19">
        <v>0</v>
      </c>
      <c r="AR1416" s="19">
        <v>1879.375417194381</v>
      </c>
    </row>
    <row r="1417" spans="1:44" x14ac:dyDescent="0.25">
      <c r="A1417" t="s">
        <v>435</v>
      </c>
      <c r="B1417" t="s">
        <v>474</v>
      </c>
      <c r="C1417" t="s">
        <v>44</v>
      </c>
      <c r="D1417" t="s">
        <v>475</v>
      </c>
      <c r="E1417" t="s">
        <v>134</v>
      </c>
      <c r="F1417" t="s">
        <v>475</v>
      </c>
      <c r="G1417" t="s">
        <v>33</v>
      </c>
      <c r="H1417" t="s">
        <v>457</v>
      </c>
      <c r="I1417" t="s">
        <v>135</v>
      </c>
      <c r="J1417" t="s">
        <v>39</v>
      </c>
      <c r="K1417" t="s">
        <v>33</v>
      </c>
      <c r="L1417">
        <v>7.9536631333358532E-2</v>
      </c>
      <c r="M1417">
        <v>1</v>
      </c>
      <c r="N1417" s="2">
        <v>5.0242646361273096</v>
      </c>
      <c r="O1417" s="2">
        <v>2.8779545327574687</v>
      </c>
      <c r="P1417" s="1">
        <v>-0.75648033687548133</v>
      </c>
      <c r="Q1417" s="1">
        <v>0.31026572305143058</v>
      </c>
      <c r="R1417" s="1">
        <v>-0.52509153328775171</v>
      </c>
      <c r="S1417" s="19">
        <v>15.91087860639478</v>
      </c>
      <c r="T1417" s="19">
        <v>25.681717633823375</v>
      </c>
      <c r="U1417" s="19">
        <v>38.680770645334171</v>
      </c>
      <c r="V1417" s="19">
        <v>54.972080825680003</v>
      </c>
      <c r="W1417" s="19">
        <v>74.200701882486598</v>
      </c>
      <c r="X1417" s="19">
        <v>95.449414871882382</v>
      </c>
      <c r="Y1417" s="19">
        <v>117.1444447165206</v>
      </c>
      <c r="Z1417" s="19">
        <v>137.07625786389107</v>
      </c>
      <c r="AA1417" s="19">
        <v>152.605147331529</v>
      </c>
      <c r="AB1417" s="19">
        <v>161.09171137155266</v>
      </c>
      <c r="AC1417" s="19">
        <v>160.51727726476878</v>
      </c>
      <c r="AD1417" s="19">
        <v>150.14818558030555</v>
      </c>
      <c r="AE1417" s="19">
        <v>130.99619909497329</v>
      </c>
      <c r="AF1417" s="19">
        <v>107.49732149902049</v>
      </c>
      <c r="AG1417" s="19">
        <v>19.262627032962815</v>
      </c>
      <c r="AH1417" s="19">
        <v>0</v>
      </c>
      <c r="AI1417" s="19">
        <v>0</v>
      </c>
      <c r="AJ1417" s="19">
        <v>0</v>
      </c>
      <c r="AK1417" s="19">
        <v>0</v>
      </c>
      <c r="AL1417" s="19">
        <v>0</v>
      </c>
      <c r="AM1417" s="19">
        <v>0</v>
      </c>
      <c r="AN1417" s="19">
        <v>0</v>
      </c>
      <c r="AO1417" s="19">
        <v>0</v>
      </c>
      <c r="AP1417" s="19">
        <v>0</v>
      </c>
      <c r="AQ1417" s="19">
        <v>0</v>
      </c>
      <c r="AR1417" s="19">
        <v>1441.2347362211258</v>
      </c>
    </row>
    <row r="1418" spans="1:44" x14ac:dyDescent="0.25">
      <c r="A1418" t="s">
        <v>435</v>
      </c>
      <c r="B1418" t="s">
        <v>474</v>
      </c>
      <c r="C1418" t="s">
        <v>44</v>
      </c>
      <c r="D1418" t="s">
        <v>475</v>
      </c>
      <c r="E1418" t="s">
        <v>134</v>
      </c>
      <c r="F1418" t="s">
        <v>475</v>
      </c>
      <c r="G1418" t="s">
        <v>33</v>
      </c>
      <c r="H1418" t="s">
        <v>457</v>
      </c>
      <c r="I1418" t="s">
        <v>256</v>
      </c>
      <c r="J1418" t="s">
        <v>39</v>
      </c>
      <c r="K1418" t="s">
        <v>33</v>
      </c>
      <c r="L1418">
        <v>7.9536631333358532E-2</v>
      </c>
      <c r="M1418">
        <v>1</v>
      </c>
      <c r="N1418" s="2">
        <v>4.6198497050152856</v>
      </c>
      <c r="O1418" s="2">
        <v>2.6463011728329868</v>
      </c>
      <c r="P1418" s="1">
        <v>-0.63100424586121473</v>
      </c>
      <c r="Q1418" s="1">
        <v>1.3498045353129324</v>
      </c>
      <c r="R1418" s="1">
        <v>-0.39961544227348506</v>
      </c>
      <c r="S1418" s="19">
        <v>43.755983772128488</v>
      </c>
      <c r="T1418" s="19">
        <v>70.626446711391623</v>
      </c>
      <c r="U1418" s="19">
        <v>106.37471471691222</v>
      </c>
      <c r="V1418" s="19">
        <v>151.17691084399621</v>
      </c>
      <c r="W1418" s="19">
        <v>204.05690897206193</v>
      </c>
      <c r="X1418" s="19">
        <v>262.49229546096001</v>
      </c>
      <c r="Y1418" s="19">
        <v>322.15508324920341</v>
      </c>
      <c r="Z1418" s="19">
        <v>376.96890680982784</v>
      </c>
      <c r="AA1418" s="19">
        <v>419.6743948192738</v>
      </c>
      <c r="AB1418" s="19">
        <v>443.01301536956578</v>
      </c>
      <c r="AC1418" s="19">
        <v>441.43328303193795</v>
      </c>
      <c r="AD1418" s="19">
        <v>412.91758514365574</v>
      </c>
      <c r="AE1418" s="19">
        <v>360.24833722924996</v>
      </c>
      <c r="AF1418" s="19">
        <v>295.62484708845449</v>
      </c>
      <c r="AG1418" s="19">
        <v>52.973516844264445</v>
      </c>
      <c r="AH1418" s="19">
        <v>0</v>
      </c>
      <c r="AI1418" s="19">
        <v>0</v>
      </c>
      <c r="AJ1418" s="19">
        <v>0</v>
      </c>
      <c r="AK1418" s="19">
        <v>0</v>
      </c>
      <c r="AL1418" s="19">
        <v>0</v>
      </c>
      <c r="AM1418" s="19">
        <v>0</v>
      </c>
      <c r="AN1418" s="19">
        <v>0</v>
      </c>
      <c r="AO1418" s="19">
        <v>0</v>
      </c>
      <c r="AP1418" s="19">
        <v>0</v>
      </c>
      <c r="AQ1418" s="19">
        <v>0</v>
      </c>
      <c r="AR1418" s="19">
        <v>3963.4922300628832</v>
      </c>
    </row>
    <row r="1419" spans="1:44" x14ac:dyDescent="0.25">
      <c r="A1419" t="s">
        <v>435</v>
      </c>
      <c r="B1419" t="s">
        <v>474</v>
      </c>
      <c r="C1419" t="s">
        <v>44</v>
      </c>
      <c r="D1419" t="s">
        <v>475</v>
      </c>
      <c r="E1419" t="s">
        <v>134</v>
      </c>
      <c r="F1419" t="s">
        <v>475</v>
      </c>
      <c r="G1419" t="s">
        <v>33</v>
      </c>
      <c r="H1419" t="s">
        <v>452</v>
      </c>
      <c r="I1419" t="s">
        <v>135</v>
      </c>
      <c r="J1419" t="s">
        <v>40</v>
      </c>
      <c r="K1419" t="s">
        <v>33</v>
      </c>
      <c r="L1419">
        <v>7.9536631333358532E-2</v>
      </c>
      <c r="M1419">
        <v>1</v>
      </c>
      <c r="N1419" s="2">
        <v>5.0242646361273096</v>
      </c>
      <c r="O1419" s="2">
        <v>1.7054155637884916</v>
      </c>
      <c r="P1419" s="1">
        <v>-0.75648033687548133</v>
      </c>
      <c r="Q1419" s="1">
        <v>1.3498045353129324</v>
      </c>
      <c r="R1419" s="1">
        <v>-0.38209153328775169</v>
      </c>
      <c r="S1419" s="19">
        <v>29.778448137354701</v>
      </c>
      <c r="T1419" s="19">
        <v>48.065334137464291</v>
      </c>
      <c r="U1419" s="19">
        <v>72.394073958433182</v>
      </c>
      <c r="V1419" s="19">
        <v>102.8845294069467</v>
      </c>
      <c r="W1419" s="19">
        <v>138.87239086060819</v>
      </c>
      <c r="X1419" s="19">
        <v>178.64101165103682</v>
      </c>
      <c r="Y1419" s="19">
        <v>219.24494918640767</v>
      </c>
      <c r="Z1419" s="19">
        <v>256.54888938829345</v>
      </c>
      <c r="AA1419" s="19">
        <v>285.61241511068283</v>
      </c>
      <c r="AB1419" s="19">
        <v>301.49568047785209</v>
      </c>
      <c r="AC1419" s="19">
        <v>300.42058232140482</v>
      </c>
      <c r="AD1419" s="19">
        <v>281.01401989353468</v>
      </c>
      <c r="AE1419" s="19">
        <v>245.16958600717669</v>
      </c>
      <c r="AF1419" s="19">
        <v>201.18960695712695</v>
      </c>
      <c r="AG1419" s="19">
        <v>36.051506285753049</v>
      </c>
      <c r="AH1419" s="19">
        <v>0</v>
      </c>
      <c r="AI1419" s="19">
        <v>0</v>
      </c>
      <c r="AJ1419" s="19">
        <v>0</v>
      </c>
      <c r="AK1419" s="19">
        <v>0</v>
      </c>
      <c r="AL1419" s="19">
        <v>0</v>
      </c>
      <c r="AM1419" s="19">
        <v>0</v>
      </c>
      <c r="AN1419" s="19">
        <v>0</v>
      </c>
      <c r="AO1419" s="19">
        <v>0</v>
      </c>
      <c r="AP1419" s="19">
        <v>0</v>
      </c>
      <c r="AQ1419" s="19">
        <v>0</v>
      </c>
      <c r="AR1419" s="19">
        <v>2697.3830237800762</v>
      </c>
    </row>
    <row r="1420" spans="1:44" x14ac:dyDescent="0.25">
      <c r="A1420" t="s">
        <v>435</v>
      </c>
      <c r="B1420" t="s">
        <v>474</v>
      </c>
      <c r="C1420" t="s">
        <v>44</v>
      </c>
      <c r="D1420" t="s">
        <v>475</v>
      </c>
      <c r="E1420" t="s">
        <v>134</v>
      </c>
      <c r="F1420" t="s">
        <v>475</v>
      </c>
      <c r="G1420" t="s">
        <v>33</v>
      </c>
      <c r="H1420" t="s">
        <v>453</v>
      </c>
      <c r="I1420" t="s">
        <v>135</v>
      </c>
      <c r="J1420" t="s">
        <v>40</v>
      </c>
      <c r="K1420" t="s">
        <v>33</v>
      </c>
      <c r="L1420">
        <v>7.9536631333358532E-2</v>
      </c>
      <c r="M1420">
        <v>1</v>
      </c>
      <c r="N1420" s="2">
        <v>5.0242646361273096</v>
      </c>
      <c r="O1420" s="2">
        <v>1.7054155637884916</v>
      </c>
      <c r="P1420" s="1">
        <v>-0.75648033687548133</v>
      </c>
      <c r="Q1420" s="1">
        <v>1.3498045353129324</v>
      </c>
      <c r="R1420" s="1">
        <v>-0.38209153328775169</v>
      </c>
      <c r="S1420" s="19">
        <v>1165.4395113265691</v>
      </c>
      <c r="T1420" s="19">
        <v>1881.1336061077495</v>
      </c>
      <c r="U1420" s="19">
        <v>2833.2878123094415</v>
      </c>
      <c r="V1420" s="19">
        <v>4026.5931630159007</v>
      </c>
      <c r="W1420" s="19">
        <v>5435.0505639115163</v>
      </c>
      <c r="X1420" s="19">
        <v>6991.4755920508778</v>
      </c>
      <c r="Y1420" s="19">
        <v>8580.5924224808732</v>
      </c>
      <c r="Z1420" s="19">
        <v>10040.557214430688</v>
      </c>
      <c r="AA1420" s="19">
        <v>11178.01679792185</v>
      </c>
      <c r="AB1420" s="19">
        <v>11799.64036078856</v>
      </c>
      <c r="AC1420" s="19">
        <v>11757.56423028308</v>
      </c>
      <c r="AD1420" s="19">
        <v>10998.049344613328</v>
      </c>
      <c r="AE1420" s="19">
        <v>9595.2052702812034</v>
      </c>
      <c r="AF1420" s="19">
        <v>7873.9602592644578</v>
      </c>
      <c r="AG1420" s="19">
        <v>1410.948269515387</v>
      </c>
      <c r="AH1420" s="19">
        <v>0</v>
      </c>
      <c r="AI1420" s="19">
        <v>0</v>
      </c>
      <c r="AJ1420" s="19">
        <v>0</v>
      </c>
      <c r="AK1420" s="19">
        <v>0</v>
      </c>
      <c r="AL1420" s="19">
        <v>0</v>
      </c>
      <c r="AM1420" s="19">
        <v>0</v>
      </c>
      <c r="AN1420" s="19">
        <v>0</v>
      </c>
      <c r="AO1420" s="19">
        <v>0</v>
      </c>
      <c r="AP1420" s="19">
        <v>0</v>
      </c>
      <c r="AQ1420" s="19">
        <v>0</v>
      </c>
      <c r="AR1420" s="19">
        <v>105567.51441830148</v>
      </c>
    </row>
    <row r="1421" spans="1:44" x14ac:dyDescent="0.25">
      <c r="A1421" t="s">
        <v>435</v>
      </c>
      <c r="B1421" t="s">
        <v>474</v>
      </c>
      <c r="C1421" t="s">
        <v>44</v>
      </c>
      <c r="D1421" t="s">
        <v>475</v>
      </c>
      <c r="E1421" t="s">
        <v>134</v>
      </c>
      <c r="F1421" t="s">
        <v>475</v>
      </c>
      <c r="G1421" t="s">
        <v>33</v>
      </c>
      <c r="H1421" t="s">
        <v>450</v>
      </c>
      <c r="I1421" t="s">
        <v>256</v>
      </c>
      <c r="J1421" t="s">
        <v>40</v>
      </c>
      <c r="K1421" t="s">
        <v>33</v>
      </c>
      <c r="L1421">
        <v>7.9536631333358532E-2</v>
      </c>
      <c r="M1421">
        <v>1</v>
      </c>
      <c r="N1421" s="2">
        <v>4.6198497050152856</v>
      </c>
      <c r="O1421" s="2">
        <v>1.473762203864009</v>
      </c>
      <c r="P1421" s="1">
        <v>-0.63100424586121473</v>
      </c>
      <c r="Q1421" s="1">
        <v>1.3498045353129324</v>
      </c>
      <c r="R1421" s="1">
        <v>-0.25661544227348515</v>
      </c>
      <c r="S1421" s="19">
        <v>558.6336171538145</v>
      </c>
      <c r="T1421" s="19">
        <v>901.68941460841438</v>
      </c>
      <c r="U1421" s="19">
        <v>1358.0883466243931</v>
      </c>
      <c r="V1421" s="19">
        <v>1930.078980162607</v>
      </c>
      <c r="W1421" s="19">
        <v>2605.1990913503464</v>
      </c>
      <c r="X1421" s="19">
        <v>3351.2449691913475</v>
      </c>
      <c r="Y1421" s="19">
        <v>4112.9611066961115</v>
      </c>
      <c r="Z1421" s="19">
        <v>4812.7704101543368</v>
      </c>
      <c r="AA1421" s="19">
        <v>5357.9923245621148</v>
      </c>
      <c r="AB1421" s="19">
        <v>5655.957011752962</v>
      </c>
      <c r="AC1421" s="19">
        <v>5635.7885338940287</v>
      </c>
      <c r="AD1421" s="19">
        <v>5271.7279852852844</v>
      </c>
      <c r="AE1421" s="19">
        <v>4599.2985267585818</v>
      </c>
      <c r="AF1421" s="19">
        <v>3774.2489920832422</v>
      </c>
      <c r="AG1421" s="19">
        <v>676.31406671559557</v>
      </c>
      <c r="AH1421" s="19">
        <v>0</v>
      </c>
      <c r="AI1421" s="19">
        <v>0</v>
      </c>
      <c r="AJ1421" s="19">
        <v>0</v>
      </c>
      <c r="AK1421" s="19">
        <v>0</v>
      </c>
      <c r="AL1421" s="19">
        <v>0</v>
      </c>
      <c r="AM1421" s="19">
        <v>0</v>
      </c>
      <c r="AN1421" s="19">
        <v>0</v>
      </c>
      <c r="AO1421" s="19">
        <v>0</v>
      </c>
      <c r="AP1421" s="19">
        <v>0</v>
      </c>
      <c r="AQ1421" s="19">
        <v>0</v>
      </c>
      <c r="AR1421" s="19">
        <v>50601.993376993189</v>
      </c>
    </row>
    <row r="1422" spans="1:44" x14ac:dyDescent="0.25">
      <c r="A1422" t="s">
        <v>435</v>
      </c>
      <c r="B1422" t="s">
        <v>474</v>
      </c>
      <c r="C1422" t="s">
        <v>44</v>
      </c>
      <c r="D1422" t="s">
        <v>475</v>
      </c>
      <c r="E1422" t="s">
        <v>134</v>
      </c>
      <c r="F1422" t="s">
        <v>475</v>
      </c>
      <c r="G1422" t="s">
        <v>33</v>
      </c>
      <c r="H1422" t="s">
        <v>452</v>
      </c>
      <c r="I1422" t="s">
        <v>256</v>
      </c>
      <c r="J1422" t="s">
        <v>40</v>
      </c>
      <c r="K1422" t="s">
        <v>33</v>
      </c>
      <c r="L1422">
        <v>7.9536631333358532E-2</v>
      </c>
      <c r="M1422">
        <v>1</v>
      </c>
      <c r="N1422" s="2">
        <v>4.6198497050152856</v>
      </c>
      <c r="O1422" s="2">
        <v>1.473762203864009</v>
      </c>
      <c r="P1422" s="1">
        <v>-0.63100424586121473</v>
      </c>
      <c r="Q1422" s="1">
        <v>1.3498045353129324</v>
      </c>
      <c r="R1422" s="1">
        <v>-0.25661544227348515</v>
      </c>
      <c r="S1422" s="19">
        <v>179.56739134886973</v>
      </c>
      <c r="T1422" s="19">
        <v>289.83937059330424</v>
      </c>
      <c r="U1422" s="19">
        <v>436.54440788423778</v>
      </c>
      <c r="V1422" s="19">
        <v>620.40528339643197</v>
      </c>
      <c r="W1422" s="19">
        <v>837.41613539419461</v>
      </c>
      <c r="X1422" s="19">
        <v>1077.225391401787</v>
      </c>
      <c r="Y1422" s="19">
        <v>1322.0717013266094</v>
      </c>
      <c r="Z1422" s="19">
        <v>1547.0186561910582</v>
      </c>
      <c r="AA1422" s="19">
        <v>1722.2749849727984</v>
      </c>
      <c r="AB1422" s="19">
        <v>1818.0528614735783</v>
      </c>
      <c r="AC1422" s="19">
        <v>1811.569898677574</v>
      </c>
      <c r="AD1422" s="19">
        <v>1694.5461446475492</v>
      </c>
      <c r="AE1422" s="19">
        <v>1478.4001770114371</v>
      </c>
      <c r="AF1422" s="19">
        <v>1213.1959570612121</v>
      </c>
      <c r="AG1422" s="19">
        <v>217.39463749319111</v>
      </c>
      <c r="AH1422" s="19">
        <v>0</v>
      </c>
      <c r="AI1422" s="19">
        <v>0</v>
      </c>
      <c r="AJ1422" s="19">
        <v>0</v>
      </c>
      <c r="AK1422" s="19">
        <v>0</v>
      </c>
      <c r="AL1422" s="19">
        <v>0</v>
      </c>
      <c r="AM1422" s="19">
        <v>0</v>
      </c>
      <c r="AN1422" s="19">
        <v>0</v>
      </c>
      <c r="AO1422" s="19">
        <v>0</v>
      </c>
      <c r="AP1422" s="19">
        <v>0</v>
      </c>
      <c r="AQ1422" s="19">
        <v>0</v>
      </c>
      <c r="AR1422" s="19">
        <v>16265.522998873832</v>
      </c>
    </row>
    <row r="1423" spans="1:44" x14ac:dyDescent="0.25">
      <c r="A1423" t="s">
        <v>435</v>
      </c>
      <c r="B1423" t="s">
        <v>474</v>
      </c>
      <c r="C1423" t="s">
        <v>44</v>
      </c>
      <c r="D1423" t="s">
        <v>475</v>
      </c>
      <c r="E1423" t="s">
        <v>134</v>
      </c>
      <c r="F1423" t="s">
        <v>475</v>
      </c>
      <c r="G1423" t="s">
        <v>33</v>
      </c>
      <c r="H1423" t="s">
        <v>453</v>
      </c>
      <c r="I1423" t="s">
        <v>256</v>
      </c>
      <c r="J1423" t="s">
        <v>40</v>
      </c>
      <c r="K1423" t="s">
        <v>33</v>
      </c>
      <c r="L1423">
        <v>7.9536631333358532E-2</v>
      </c>
      <c r="M1423">
        <v>1</v>
      </c>
      <c r="N1423" s="2">
        <v>4.6198497050152856</v>
      </c>
      <c r="O1423" s="2">
        <v>1.473762203864009</v>
      </c>
      <c r="P1423" s="1">
        <v>-0.63100424586121473</v>
      </c>
      <c r="Q1423" s="1">
        <v>1.3498045353129324</v>
      </c>
      <c r="R1423" s="1">
        <v>-0.25661544227348515</v>
      </c>
      <c r="S1423" s="19">
        <v>599.96504512134766</v>
      </c>
      <c r="T1423" s="19">
        <v>968.40239059946271</v>
      </c>
      <c r="U1423" s="19">
        <v>1458.5687490714176</v>
      </c>
      <c r="V1423" s="19">
        <v>2072.8790514269822</v>
      </c>
      <c r="W1423" s="19">
        <v>2797.9490356409015</v>
      </c>
      <c r="X1423" s="19">
        <v>3599.1923461347446</v>
      </c>
      <c r="Y1423" s="19">
        <v>4417.2653062549953</v>
      </c>
      <c r="Z1423" s="19">
        <v>5168.8511532808261</v>
      </c>
      <c r="AA1423" s="19">
        <v>5754.4122087458127</v>
      </c>
      <c r="AB1423" s="19">
        <v>6074.4223039238141</v>
      </c>
      <c r="AC1423" s="19">
        <v>6052.7616280226512</v>
      </c>
      <c r="AD1423" s="19">
        <v>5661.7654602914727</v>
      </c>
      <c r="AE1423" s="19">
        <v>4939.5852011059351</v>
      </c>
      <c r="AF1423" s="19">
        <v>4053.4930181456239</v>
      </c>
      <c r="AG1423" s="19">
        <v>726.35227650735931</v>
      </c>
      <c r="AH1423" s="19">
        <v>0</v>
      </c>
      <c r="AI1423" s="19">
        <v>0</v>
      </c>
      <c r="AJ1423" s="19">
        <v>0</v>
      </c>
      <c r="AK1423" s="19">
        <v>0</v>
      </c>
      <c r="AL1423" s="19">
        <v>0</v>
      </c>
      <c r="AM1423" s="19">
        <v>0</v>
      </c>
      <c r="AN1423" s="19">
        <v>0</v>
      </c>
      <c r="AO1423" s="19">
        <v>0</v>
      </c>
      <c r="AP1423" s="19">
        <v>0</v>
      </c>
      <c r="AQ1423" s="19">
        <v>0</v>
      </c>
      <c r="AR1423" s="19">
        <v>54345.865174273335</v>
      </c>
    </row>
    <row r="1424" spans="1:44" x14ac:dyDescent="0.25">
      <c r="A1424" t="s">
        <v>435</v>
      </c>
      <c r="B1424" t="s">
        <v>474</v>
      </c>
      <c r="C1424" t="s">
        <v>44</v>
      </c>
      <c r="D1424" t="s">
        <v>475</v>
      </c>
      <c r="E1424" t="s">
        <v>134</v>
      </c>
      <c r="F1424" t="s">
        <v>475</v>
      </c>
      <c r="G1424" t="s">
        <v>33</v>
      </c>
      <c r="H1424" t="s">
        <v>457</v>
      </c>
      <c r="I1424" t="s">
        <v>256</v>
      </c>
      <c r="J1424" t="s">
        <v>40</v>
      </c>
      <c r="K1424" t="s">
        <v>33</v>
      </c>
      <c r="L1424">
        <v>7.9536631333358532E-2</v>
      </c>
      <c r="M1424">
        <v>1</v>
      </c>
      <c r="N1424" s="2">
        <v>4.6198497050152856</v>
      </c>
      <c r="O1424" s="2">
        <v>1.473762203864009</v>
      </c>
      <c r="P1424" s="1">
        <v>-0.63100424586121473</v>
      </c>
      <c r="Q1424" s="1">
        <v>1.3498045353129324</v>
      </c>
      <c r="R1424" s="1">
        <v>-0.25661544227348515</v>
      </c>
      <c r="S1424" s="19">
        <v>400.38403695184866</v>
      </c>
      <c r="T1424" s="19">
        <v>646.2590807496324</v>
      </c>
      <c r="U1424" s="19">
        <v>973.36944655985121</v>
      </c>
      <c r="V1424" s="19">
        <v>1383.3267279019406</v>
      </c>
      <c r="W1424" s="19">
        <v>1867.1989963162871</v>
      </c>
      <c r="X1424" s="19">
        <v>2401.9051993606708</v>
      </c>
      <c r="Y1424" s="19">
        <v>2947.8425951431987</v>
      </c>
      <c r="Z1424" s="19">
        <v>3449.4101081092449</v>
      </c>
      <c r="AA1424" s="19">
        <v>3840.181705846971</v>
      </c>
      <c r="AB1424" s="19">
        <v>4053.7390369191503</v>
      </c>
      <c r="AC1424" s="19">
        <v>4039.2838800213694</v>
      </c>
      <c r="AD1424" s="19">
        <v>3778.3543053038152</v>
      </c>
      <c r="AE1424" s="19">
        <v>3296.4104821913288</v>
      </c>
      <c r="AF1424" s="19">
        <v>2705.0807568847999</v>
      </c>
      <c r="AG1424" s="19">
        <v>484.7280005427134</v>
      </c>
      <c r="AH1424" s="19">
        <v>0</v>
      </c>
      <c r="AI1424" s="19">
        <v>0</v>
      </c>
      <c r="AJ1424" s="19">
        <v>0</v>
      </c>
      <c r="AK1424" s="19">
        <v>0</v>
      </c>
      <c r="AL1424" s="19">
        <v>0</v>
      </c>
      <c r="AM1424" s="19">
        <v>0</v>
      </c>
      <c r="AN1424" s="19">
        <v>0</v>
      </c>
      <c r="AO1424" s="19">
        <v>0</v>
      </c>
      <c r="AP1424" s="19">
        <v>0</v>
      </c>
      <c r="AQ1424" s="19">
        <v>0</v>
      </c>
      <c r="AR1424" s="19">
        <v>36267.474358802829</v>
      </c>
    </row>
    <row r="1425" spans="1:44" x14ac:dyDescent="0.25">
      <c r="A1425" t="s">
        <v>435</v>
      </c>
      <c r="B1425" t="s">
        <v>476</v>
      </c>
      <c r="C1425" t="s">
        <v>45</v>
      </c>
      <c r="D1425" t="s">
        <v>477</v>
      </c>
      <c r="E1425" t="s">
        <v>145</v>
      </c>
      <c r="F1425" t="s">
        <v>477</v>
      </c>
      <c r="G1425" t="s">
        <v>33</v>
      </c>
      <c r="H1425" t="s">
        <v>450</v>
      </c>
      <c r="I1425" t="s">
        <v>135</v>
      </c>
      <c r="J1425" t="s">
        <v>39</v>
      </c>
      <c r="K1425" t="s">
        <v>31</v>
      </c>
      <c r="L1425">
        <v>0.10091851851851852</v>
      </c>
      <c r="M1425">
        <v>1</v>
      </c>
      <c r="N1425" s="2">
        <v>3.2426727002102926</v>
      </c>
      <c r="O1425" s="2">
        <v>3.1523474906593334</v>
      </c>
      <c r="P1425" s="1">
        <v>-0.68880560164319704</v>
      </c>
      <c r="Q1425" s="1">
        <v>0.52656664600916792</v>
      </c>
      <c r="R1425" s="1">
        <v>-0.67371772101320471</v>
      </c>
      <c r="S1425" s="19">
        <v>0</v>
      </c>
      <c r="T1425" s="19">
        <v>0</v>
      </c>
      <c r="U1425" s="19">
        <v>2.6475595016003139</v>
      </c>
      <c r="V1425" s="19">
        <v>4.9434166538739346</v>
      </c>
      <c r="W1425" s="19">
        <v>8.3939767885695673</v>
      </c>
      <c r="X1425" s="19">
        <v>13.28727156665237</v>
      </c>
      <c r="Y1425" s="19">
        <v>19.877099289989221</v>
      </c>
      <c r="Z1425" s="19">
        <v>28.332576721984022</v>
      </c>
      <c r="AA1425" s="19">
        <v>38.679576246970079</v>
      </c>
      <c r="AB1425" s="19">
        <v>50.744490231907655</v>
      </c>
      <c r="AC1425" s="19">
        <v>64.116970855170024</v>
      </c>
      <c r="AD1425" s="19">
        <v>78.15178256388829</v>
      </c>
      <c r="AE1425" s="19">
        <v>92.026597044900782</v>
      </c>
      <c r="AF1425" s="19">
        <v>104.85925530255253</v>
      </c>
      <c r="AG1425" s="19">
        <v>115.86565066667583</v>
      </c>
      <c r="AH1425" s="19">
        <v>124.51575926696208</v>
      </c>
      <c r="AI1425" s="19">
        <v>130.63405984655509</v>
      </c>
      <c r="AJ1425" s="19">
        <v>134.77297659371354</v>
      </c>
      <c r="AK1425" s="19">
        <v>136.5201963866817</v>
      </c>
      <c r="AL1425" s="19">
        <v>137.67954068921765</v>
      </c>
      <c r="AM1425" s="19">
        <v>137.1668961627895</v>
      </c>
      <c r="AN1425" s="19">
        <v>136.1095358069372</v>
      </c>
      <c r="AO1425" s="19">
        <v>135.06032618536122</v>
      </c>
      <c r="AP1425" s="19">
        <v>134.01920446757157</v>
      </c>
      <c r="AQ1425" s="19">
        <v>132.98610830741137</v>
      </c>
      <c r="AR1425" s="19">
        <v>1961.3908271479352</v>
      </c>
    </row>
    <row r="1426" spans="1:44" x14ac:dyDescent="0.25">
      <c r="A1426" t="s">
        <v>435</v>
      </c>
      <c r="B1426" t="s">
        <v>476</v>
      </c>
      <c r="C1426" t="s">
        <v>45</v>
      </c>
      <c r="D1426" t="s">
        <v>477</v>
      </c>
      <c r="E1426" t="s">
        <v>145</v>
      </c>
      <c r="F1426" t="s">
        <v>477</v>
      </c>
      <c r="G1426" t="s">
        <v>33</v>
      </c>
      <c r="H1426" t="s">
        <v>451</v>
      </c>
      <c r="I1426" t="s">
        <v>135</v>
      </c>
      <c r="J1426" t="s">
        <v>39</v>
      </c>
      <c r="K1426" t="s">
        <v>31</v>
      </c>
      <c r="L1426">
        <v>0.10091851851851852</v>
      </c>
      <c r="M1426">
        <v>1</v>
      </c>
      <c r="N1426" s="2">
        <v>3.2426727002102926</v>
      </c>
      <c r="O1426" s="2">
        <v>3.1523474906593334</v>
      </c>
      <c r="P1426" s="1">
        <v>-0.68880560164319704</v>
      </c>
      <c r="Q1426" s="1">
        <v>0.52656664600916792</v>
      </c>
      <c r="R1426" s="1">
        <v>-0.67371772101320471</v>
      </c>
      <c r="S1426" s="19">
        <v>0</v>
      </c>
      <c r="T1426" s="19">
        <v>0</v>
      </c>
      <c r="U1426" s="19">
        <v>0.6925560613970273</v>
      </c>
      <c r="V1426" s="19">
        <v>1.2931128330003601</v>
      </c>
      <c r="W1426" s="19">
        <v>2.1957200586562693</v>
      </c>
      <c r="X1426" s="19">
        <v>3.4757218704060202</v>
      </c>
      <c r="Y1426" s="19">
        <v>5.1995075419274759</v>
      </c>
      <c r="Z1426" s="19">
        <v>7.411315111877907</v>
      </c>
      <c r="AA1426" s="19">
        <v>10.117912351324216</v>
      </c>
      <c r="AB1426" s="19">
        <v>13.273886487298018</v>
      </c>
      <c r="AC1426" s="19">
        <v>16.771897582405316</v>
      </c>
      <c r="AD1426" s="19">
        <v>20.443163105829296</v>
      </c>
      <c r="AE1426" s="19">
        <v>24.072576104395047</v>
      </c>
      <c r="AF1426" s="19">
        <v>27.429378946711296</v>
      </c>
      <c r="AG1426" s="19">
        <v>30.308462804486091</v>
      </c>
      <c r="AH1426" s="19">
        <v>32.571182542890369</v>
      </c>
      <c r="AI1426" s="19">
        <v>34.171624817855232</v>
      </c>
      <c r="AJ1426" s="19">
        <v>35.25429430238605</v>
      </c>
      <c r="AK1426" s="19">
        <v>35.711336970353109</v>
      </c>
      <c r="AL1426" s="19">
        <v>36.014601513976046</v>
      </c>
      <c r="AM1426" s="19">
        <v>35.880502516803269</v>
      </c>
      <c r="AN1426" s="19">
        <v>35.603915220810947</v>
      </c>
      <c r="AO1426" s="19">
        <v>35.329460016816739</v>
      </c>
      <c r="AP1426" s="19">
        <v>35.057120469444349</v>
      </c>
      <c r="AQ1426" s="19">
        <v>34.786880270010691</v>
      </c>
      <c r="AR1426" s="19">
        <v>513.06612950106114</v>
      </c>
    </row>
    <row r="1427" spans="1:44" x14ac:dyDescent="0.25">
      <c r="A1427" t="s">
        <v>435</v>
      </c>
      <c r="B1427" t="s">
        <v>476</v>
      </c>
      <c r="C1427" t="s">
        <v>45</v>
      </c>
      <c r="D1427" t="s">
        <v>477</v>
      </c>
      <c r="E1427" t="s">
        <v>145</v>
      </c>
      <c r="F1427" t="s">
        <v>477</v>
      </c>
      <c r="G1427" t="s">
        <v>33</v>
      </c>
      <c r="H1427" t="s">
        <v>452</v>
      </c>
      <c r="I1427" t="s">
        <v>135</v>
      </c>
      <c r="J1427" t="s">
        <v>39</v>
      </c>
      <c r="K1427" t="s">
        <v>31</v>
      </c>
      <c r="L1427">
        <v>0.10091851851851852</v>
      </c>
      <c r="M1427">
        <v>1</v>
      </c>
      <c r="N1427" s="2">
        <v>3.2426727002102926</v>
      </c>
      <c r="O1427" s="2">
        <v>3.1523474906593334</v>
      </c>
      <c r="P1427" s="1">
        <v>-0.68880560164319704</v>
      </c>
      <c r="Q1427" s="1">
        <v>0.52656664600916792</v>
      </c>
      <c r="R1427" s="1">
        <v>-0.67371772101320471</v>
      </c>
      <c r="S1427" s="19">
        <v>0</v>
      </c>
      <c r="T1427" s="19">
        <v>0</v>
      </c>
      <c r="U1427" s="19">
        <v>15.685921262073302</v>
      </c>
      <c r="V1427" s="19">
        <v>29.288121513952081</v>
      </c>
      <c r="W1427" s="19">
        <v>49.731558026018682</v>
      </c>
      <c r="X1427" s="19">
        <v>78.722723873179575</v>
      </c>
      <c r="Y1427" s="19">
        <v>117.76529071120876</v>
      </c>
      <c r="Z1427" s="19">
        <v>167.86121986835855</v>
      </c>
      <c r="AA1427" s="19">
        <v>229.16379673189559</v>
      </c>
      <c r="AB1427" s="19">
        <v>300.6444530446343</v>
      </c>
      <c r="AC1427" s="19">
        <v>379.87201261725409</v>
      </c>
      <c r="AD1427" s="19">
        <v>463.02366653019186</v>
      </c>
      <c r="AE1427" s="19">
        <v>545.2273893713533</v>
      </c>
      <c r="AF1427" s="19">
        <v>621.25667856804546</v>
      </c>
      <c r="AG1427" s="19">
        <v>686.4659594006506</v>
      </c>
      <c r="AH1427" s="19">
        <v>737.71501436257267</v>
      </c>
      <c r="AI1427" s="19">
        <v>773.96393760346029</v>
      </c>
      <c r="AJ1427" s="19">
        <v>798.48566116319989</v>
      </c>
      <c r="AK1427" s="19">
        <v>808.83736509410971</v>
      </c>
      <c r="AL1427" s="19">
        <v>815.7060996529442</v>
      </c>
      <c r="AM1427" s="19">
        <v>812.66884905588483</v>
      </c>
      <c r="AN1427" s="19">
        <v>806.40433591557189</v>
      </c>
      <c r="AO1427" s="19">
        <v>800.18811320121813</v>
      </c>
      <c r="AP1427" s="19">
        <v>794.01980866278859</v>
      </c>
      <c r="AQ1427" s="19">
        <v>787.89905291976277</v>
      </c>
      <c r="AR1427" s="19">
        <v>11620.597029150327</v>
      </c>
    </row>
    <row r="1428" spans="1:44" x14ac:dyDescent="0.25">
      <c r="A1428" t="s">
        <v>435</v>
      </c>
      <c r="B1428" t="s">
        <v>476</v>
      </c>
      <c r="C1428" t="s">
        <v>45</v>
      </c>
      <c r="D1428" t="s">
        <v>477</v>
      </c>
      <c r="E1428" t="s">
        <v>145</v>
      </c>
      <c r="F1428" t="s">
        <v>477</v>
      </c>
      <c r="G1428" t="s">
        <v>33</v>
      </c>
      <c r="H1428" t="s">
        <v>453</v>
      </c>
      <c r="I1428" t="s">
        <v>135</v>
      </c>
      <c r="J1428" t="s">
        <v>39</v>
      </c>
      <c r="K1428" t="s">
        <v>31</v>
      </c>
      <c r="L1428">
        <v>0.10091851851851852</v>
      </c>
      <c r="M1428">
        <v>1</v>
      </c>
      <c r="N1428" s="2">
        <v>3.2426727002102926</v>
      </c>
      <c r="O1428" s="2">
        <v>3.1523474906593334</v>
      </c>
      <c r="P1428" s="1">
        <v>-0.68880560164319704</v>
      </c>
      <c r="Q1428" s="1">
        <v>0.52656664600916792</v>
      </c>
      <c r="R1428" s="1">
        <v>-0.67371772101320471</v>
      </c>
      <c r="S1428" s="19">
        <v>0</v>
      </c>
      <c r="T1428" s="19">
        <v>0</v>
      </c>
      <c r="U1428" s="19">
        <v>4.7972233990016928</v>
      </c>
      <c r="V1428" s="19">
        <v>8.9571826539287915</v>
      </c>
      <c r="W1428" s="19">
        <v>15.209396365393561</v>
      </c>
      <c r="X1428" s="19">
        <v>24.075761103728116</v>
      </c>
      <c r="Y1428" s="19">
        <v>36.016144589226066</v>
      </c>
      <c r="Z1428" s="19">
        <v>51.336976533504583</v>
      </c>
      <c r="AA1428" s="19">
        <v>70.085136187978648</v>
      </c>
      <c r="AB1428" s="19">
        <v>91.946056647179276</v>
      </c>
      <c r="AC1428" s="19">
        <v>116.17621159169896</v>
      </c>
      <c r="AD1428" s="19">
        <v>141.60647183285687</v>
      </c>
      <c r="AE1428" s="19">
        <v>166.7468264291891</v>
      </c>
      <c r="AF1428" s="19">
        <v>189.99885473215596</v>
      </c>
      <c r="AG1428" s="19">
        <v>209.94180118813591</v>
      </c>
      <c r="AH1428" s="19">
        <v>225.61529345757</v>
      </c>
      <c r="AI1428" s="19">
        <v>236.70129726024479</v>
      </c>
      <c r="AJ1428" s="19">
        <v>244.2007730053553</v>
      </c>
      <c r="AK1428" s="19">
        <v>247.36663336428569</v>
      </c>
      <c r="AL1428" s="19">
        <v>249.46729762216657</v>
      </c>
      <c r="AM1428" s="19">
        <v>248.53841564007519</v>
      </c>
      <c r="AN1428" s="19">
        <v>246.62254034541027</v>
      </c>
      <c r="AO1428" s="19">
        <v>244.72143370586565</v>
      </c>
      <c r="AP1428" s="19">
        <v>242.83498187625784</v>
      </c>
      <c r="AQ1428" s="19">
        <v>240.96307188898703</v>
      </c>
      <c r="AR1428" s="19">
        <v>3553.925781420196</v>
      </c>
    </row>
    <row r="1429" spans="1:44" x14ac:dyDescent="0.25">
      <c r="A1429" t="s">
        <v>435</v>
      </c>
      <c r="B1429" t="s">
        <v>476</v>
      </c>
      <c r="C1429" t="s">
        <v>45</v>
      </c>
      <c r="D1429" t="s">
        <v>477</v>
      </c>
      <c r="E1429" t="s">
        <v>145</v>
      </c>
      <c r="F1429" t="s">
        <v>477</v>
      </c>
      <c r="G1429" t="s">
        <v>33</v>
      </c>
      <c r="H1429" t="s">
        <v>454</v>
      </c>
      <c r="I1429" t="s">
        <v>135</v>
      </c>
      <c r="J1429" t="s">
        <v>39</v>
      </c>
      <c r="K1429" t="s">
        <v>31</v>
      </c>
      <c r="L1429">
        <v>0.10091851851851852</v>
      </c>
      <c r="M1429">
        <v>1</v>
      </c>
      <c r="N1429" s="2">
        <v>3.2426727002102926</v>
      </c>
      <c r="O1429" s="2">
        <v>3.1523474906593334</v>
      </c>
      <c r="P1429" s="1">
        <v>-0.68880560164319704</v>
      </c>
      <c r="Q1429" s="1">
        <v>0.52656664600916792</v>
      </c>
      <c r="R1429" s="1">
        <v>-0.67371772101320471</v>
      </c>
      <c r="S1429" s="19">
        <v>0</v>
      </c>
      <c r="T1429" s="19">
        <v>0</v>
      </c>
      <c r="U1429" s="19">
        <v>0.26415482785431876</v>
      </c>
      <c r="V1429" s="19">
        <v>0.49321927398683046</v>
      </c>
      <c r="W1429" s="19">
        <v>0.8374918457007261</v>
      </c>
      <c r="X1429" s="19">
        <v>1.3257103121652556</v>
      </c>
      <c r="Y1429" s="19">
        <v>1.9831968792454209</v>
      </c>
      <c r="Z1429" s="19">
        <v>2.8268248257087931</v>
      </c>
      <c r="AA1429" s="19">
        <v>3.8591755157232472</v>
      </c>
      <c r="AB1429" s="19">
        <v>5.0629276031992685</v>
      </c>
      <c r="AC1429" s="19">
        <v>6.3971394745048711</v>
      </c>
      <c r="AD1429" s="19">
        <v>7.7974340736039052</v>
      </c>
      <c r="AE1429" s="19">
        <v>9.1817652769355362</v>
      </c>
      <c r="AF1429" s="19">
        <v>10.462117477108691</v>
      </c>
      <c r="AG1429" s="19">
        <v>11.560258036725653</v>
      </c>
      <c r="AH1429" s="19">
        <v>12.423304909458306</v>
      </c>
      <c r="AI1429" s="19">
        <v>13.033745821319386</v>
      </c>
      <c r="AJ1429" s="19">
        <v>13.44669776449126</v>
      </c>
      <c r="AK1429" s="19">
        <v>13.621023041545913</v>
      </c>
      <c r="AL1429" s="19">
        <v>13.736694245337612</v>
      </c>
      <c r="AM1429" s="19">
        <v>13.685546187457431</v>
      </c>
      <c r="AN1429" s="19">
        <v>13.580050223113169</v>
      </c>
      <c r="AO1429" s="19">
        <v>13.475367481591032</v>
      </c>
      <c r="AP1429" s="19">
        <v>13.371491694107547</v>
      </c>
      <c r="AQ1429" s="19">
        <v>13.268416640202574</v>
      </c>
      <c r="AR1429" s="19">
        <v>195.69375343108675</v>
      </c>
    </row>
    <row r="1430" spans="1:44" x14ac:dyDescent="0.25">
      <c r="A1430" t="s">
        <v>435</v>
      </c>
      <c r="B1430" t="s">
        <v>476</v>
      </c>
      <c r="C1430" t="s">
        <v>45</v>
      </c>
      <c r="D1430" t="s">
        <v>477</v>
      </c>
      <c r="E1430" t="s">
        <v>145</v>
      </c>
      <c r="F1430" t="s">
        <v>477</v>
      </c>
      <c r="G1430" t="s">
        <v>33</v>
      </c>
      <c r="H1430" t="s">
        <v>455</v>
      </c>
      <c r="I1430" t="s">
        <v>135</v>
      </c>
      <c r="J1430" t="s">
        <v>39</v>
      </c>
      <c r="K1430" t="s">
        <v>31</v>
      </c>
      <c r="L1430">
        <v>0.10091851851851852</v>
      </c>
      <c r="M1430">
        <v>1</v>
      </c>
      <c r="N1430" s="2">
        <v>3.2426727002102926</v>
      </c>
      <c r="O1430" s="2">
        <v>3.1523474906593334</v>
      </c>
      <c r="P1430" s="1">
        <v>-0.68880560164319704</v>
      </c>
      <c r="Q1430" s="1">
        <v>0.52656664600916792</v>
      </c>
      <c r="R1430" s="1">
        <v>-0.67371772101320471</v>
      </c>
      <c r="S1430" s="19">
        <v>0</v>
      </c>
      <c r="T1430" s="19">
        <v>0</v>
      </c>
      <c r="U1430" s="19">
        <v>6.2238792843667352E-2</v>
      </c>
      <c r="V1430" s="19">
        <v>0.11620977163097668</v>
      </c>
      <c r="W1430" s="19">
        <v>0.19732549246298359</v>
      </c>
      <c r="X1430" s="19">
        <v>0.31235699971787562</v>
      </c>
      <c r="Y1430" s="19">
        <v>0.4672705804326085</v>
      </c>
      <c r="Z1430" s="19">
        <v>0.66604182918684129</v>
      </c>
      <c r="AA1430" s="19">
        <v>0.90927895364046574</v>
      </c>
      <c r="AB1430" s="19">
        <v>1.1929007879113522</v>
      </c>
      <c r="AC1430" s="19">
        <v>1.5072608809759676</v>
      </c>
      <c r="AD1430" s="19">
        <v>1.8371910442115067</v>
      </c>
      <c r="AE1430" s="19">
        <v>2.1633599947888507</v>
      </c>
      <c r="AF1430" s="19">
        <v>2.4650299510065667</v>
      </c>
      <c r="AG1430" s="19">
        <v>2.7237681439004793</v>
      </c>
      <c r="AH1430" s="19">
        <v>2.9271147795183081</v>
      </c>
      <c r="AI1430" s="19">
        <v>3.0709437065352119</v>
      </c>
      <c r="AJ1430" s="19">
        <v>3.1682413052739267</v>
      </c>
      <c r="AK1430" s="19">
        <v>3.2093149244621522</v>
      </c>
      <c r="AL1430" s="19">
        <v>3.2365687745971186</v>
      </c>
      <c r="AM1430" s="19">
        <v>3.2245175340249927</v>
      </c>
      <c r="AN1430" s="19">
        <v>3.1996611211250303</v>
      </c>
      <c r="AO1430" s="19">
        <v>3.1749963155758518</v>
      </c>
      <c r="AP1430" s="19">
        <v>3.1505216403591532</v>
      </c>
      <c r="AQ1430" s="19">
        <v>3.1262356298423235</v>
      </c>
      <c r="AR1430" s="19">
        <v>46.108348954024208</v>
      </c>
    </row>
    <row r="1431" spans="1:44" x14ac:dyDescent="0.25">
      <c r="A1431" t="s">
        <v>435</v>
      </c>
      <c r="B1431" t="s">
        <v>476</v>
      </c>
      <c r="C1431" t="s">
        <v>45</v>
      </c>
      <c r="D1431" t="s">
        <v>477</v>
      </c>
      <c r="E1431" t="s">
        <v>145</v>
      </c>
      <c r="F1431" t="s">
        <v>477</v>
      </c>
      <c r="G1431" t="s">
        <v>33</v>
      </c>
      <c r="H1431" t="s">
        <v>457</v>
      </c>
      <c r="I1431" t="s">
        <v>135</v>
      </c>
      <c r="J1431" t="s">
        <v>39</v>
      </c>
      <c r="K1431" t="s">
        <v>31</v>
      </c>
      <c r="L1431">
        <v>0.10091851851851852</v>
      </c>
      <c r="M1431">
        <v>1</v>
      </c>
      <c r="N1431" s="2">
        <v>3.2426727002102926</v>
      </c>
      <c r="O1431" s="2">
        <v>3.1523474906593334</v>
      </c>
      <c r="P1431" s="1">
        <v>-0.68880560164319704</v>
      </c>
      <c r="Q1431" s="1">
        <v>0.52656664600916792</v>
      </c>
      <c r="R1431" s="1">
        <v>-0.67371772101320471</v>
      </c>
      <c r="S1431" s="19">
        <v>0</v>
      </c>
      <c r="T1431" s="19">
        <v>0</v>
      </c>
      <c r="U1431" s="19">
        <v>4.1475375697119032</v>
      </c>
      <c r="V1431" s="19">
        <v>7.7441153946827743</v>
      </c>
      <c r="W1431" s="19">
        <v>13.149594586576224</v>
      </c>
      <c r="X1431" s="19">
        <v>20.815191495543196</v>
      </c>
      <c r="Y1431" s="19">
        <v>31.138494161242718</v>
      </c>
      <c r="Z1431" s="19">
        <v>44.384432655864615</v>
      </c>
      <c r="AA1431" s="19">
        <v>60.59353739467452</v>
      </c>
      <c r="AB1431" s="19">
        <v>79.493843128171648</v>
      </c>
      <c r="AC1431" s="19">
        <v>100.44251897538136</v>
      </c>
      <c r="AD1431" s="19">
        <v>122.42877039317072</v>
      </c>
      <c r="AE1431" s="19">
        <v>144.16437795855239</v>
      </c>
      <c r="AF1431" s="19">
        <v>164.26739441983048</v>
      </c>
      <c r="AG1431" s="19">
        <v>181.50947651551584</v>
      </c>
      <c r="AH1431" s="19">
        <v>195.06031470445541</v>
      </c>
      <c r="AI1431" s="19">
        <v>204.64494594742217</v>
      </c>
      <c r="AJ1431" s="19">
        <v>211.12877103100325</v>
      </c>
      <c r="AK1431" s="19">
        <v>213.86588033090737</v>
      </c>
      <c r="AL1431" s="19">
        <v>215.6820525635211</v>
      </c>
      <c r="AM1431" s="19">
        <v>214.87896865474295</v>
      </c>
      <c r="AN1431" s="19">
        <v>213.22255949832152</v>
      </c>
      <c r="AO1431" s="19">
        <v>211.57891888463217</v>
      </c>
      <c r="AP1431" s="19">
        <v>209.94794838649389</v>
      </c>
      <c r="AQ1431" s="19">
        <v>208.3295503354588</v>
      </c>
      <c r="AR1431" s="19">
        <v>3072.6191949858767</v>
      </c>
    </row>
    <row r="1432" spans="1:44" x14ac:dyDescent="0.25">
      <c r="A1432" t="s">
        <v>435</v>
      </c>
      <c r="B1432" t="s">
        <v>476</v>
      </c>
      <c r="C1432" t="s">
        <v>45</v>
      </c>
      <c r="D1432" t="s">
        <v>477</v>
      </c>
      <c r="E1432" t="s">
        <v>145</v>
      </c>
      <c r="F1432" t="s">
        <v>477</v>
      </c>
      <c r="G1432" t="s">
        <v>33</v>
      </c>
      <c r="H1432" t="s">
        <v>450</v>
      </c>
      <c r="I1432" t="s">
        <v>135</v>
      </c>
      <c r="J1432" t="s">
        <v>39</v>
      </c>
      <c r="K1432" t="s">
        <v>33</v>
      </c>
      <c r="L1432">
        <v>0.10091851851851852</v>
      </c>
      <c r="M1432">
        <v>1</v>
      </c>
      <c r="N1432" s="2">
        <v>3.2426727002102926</v>
      </c>
      <c r="O1432" s="2">
        <v>3.1523474906593334</v>
      </c>
      <c r="P1432" s="1">
        <v>-0.68880560164319704</v>
      </c>
      <c r="Q1432" s="1">
        <v>0.52656664600916792</v>
      </c>
      <c r="R1432" s="1">
        <v>-0.67371772101320471</v>
      </c>
      <c r="S1432" s="19">
        <v>0</v>
      </c>
      <c r="T1432" s="19">
        <v>0</v>
      </c>
      <c r="U1432" s="19">
        <v>1.6288358501189872</v>
      </c>
      <c r="V1432" s="19">
        <v>3.039176809452298</v>
      </c>
      <c r="W1432" s="19">
        <v>5.1569589505751834</v>
      </c>
      <c r="X1432" s="19">
        <v>8.157533799699797</v>
      </c>
      <c r="Y1432" s="19">
        <v>12.194759448765348</v>
      </c>
      <c r="Z1432" s="19">
        <v>17.370145826227834</v>
      </c>
      <c r="AA1432" s="19">
        <v>23.697157699613921</v>
      </c>
      <c r="AB1432" s="19">
        <v>31.067092132283776</v>
      </c>
      <c r="AC1432" s="19">
        <v>39.226708471023592</v>
      </c>
      <c r="AD1432" s="19">
        <v>47.779865177711734</v>
      </c>
      <c r="AE1432" s="19">
        <v>56.223328752995336</v>
      </c>
      <c r="AF1432" s="19">
        <v>64.018739831198801</v>
      </c>
      <c r="AG1432" s="19">
        <v>70.689061694465906</v>
      </c>
      <c r="AH1432" s="19">
        <v>75.913496223547199</v>
      </c>
      <c r="AI1432" s="19">
        <v>79.588121920085626</v>
      </c>
      <c r="AJ1432" s="19">
        <v>82.052499084387875</v>
      </c>
      <c r="AK1432" s="19">
        <v>83.058303683013406</v>
      </c>
      <c r="AL1432" s="19">
        <v>83.705254557109342</v>
      </c>
      <c r="AM1432" s="19">
        <v>83.335449947714807</v>
      </c>
      <c r="AN1432" s="19">
        <v>82.635409995639776</v>
      </c>
      <c r="AO1432" s="19">
        <v>81.941250565417221</v>
      </c>
      <c r="AP1432" s="19">
        <v>81.252922259098924</v>
      </c>
      <c r="AQ1432" s="19">
        <v>80.570376093692701</v>
      </c>
      <c r="AR1432" s="19">
        <v>1194.3024487738394</v>
      </c>
    </row>
    <row r="1433" spans="1:44" x14ac:dyDescent="0.25">
      <c r="A1433" t="s">
        <v>435</v>
      </c>
      <c r="B1433" t="s">
        <v>476</v>
      </c>
      <c r="C1433" t="s">
        <v>45</v>
      </c>
      <c r="D1433" t="s">
        <v>477</v>
      </c>
      <c r="E1433" t="s">
        <v>145</v>
      </c>
      <c r="F1433" t="s">
        <v>477</v>
      </c>
      <c r="G1433" t="s">
        <v>33</v>
      </c>
      <c r="H1433" t="s">
        <v>451</v>
      </c>
      <c r="I1433" t="s">
        <v>135</v>
      </c>
      <c r="J1433" t="s">
        <v>39</v>
      </c>
      <c r="K1433" t="s">
        <v>33</v>
      </c>
      <c r="L1433">
        <v>0.10091851851851852</v>
      </c>
      <c r="M1433">
        <v>1</v>
      </c>
      <c r="N1433" s="2">
        <v>3.2426727002102926</v>
      </c>
      <c r="O1433" s="2">
        <v>3.1523474906593334</v>
      </c>
      <c r="P1433" s="1">
        <v>-0.68880560164319704</v>
      </c>
      <c r="Q1433" s="1">
        <v>0.52656664600916792</v>
      </c>
      <c r="R1433" s="1">
        <v>-0.67371772101320471</v>
      </c>
      <c r="S1433" s="19">
        <v>0</v>
      </c>
      <c r="T1433" s="19">
        <v>0</v>
      </c>
      <c r="U1433" s="19">
        <v>3.1198352941848482</v>
      </c>
      <c r="V1433" s="19">
        <v>5.825231025514201</v>
      </c>
      <c r="W1433" s="19">
        <v>9.8913074579508109</v>
      </c>
      <c r="X1433" s="19">
        <v>15.657475789308602</v>
      </c>
      <c r="Y1433" s="19">
        <v>23.42280725832266</v>
      </c>
      <c r="Z1433" s="19">
        <v>33.386585940378964</v>
      </c>
      <c r="AA1433" s="19">
        <v>45.579299376074424</v>
      </c>
      <c r="AB1433" s="19">
        <v>59.796371532058416</v>
      </c>
      <c r="AC1433" s="19">
        <v>75.554256102372833</v>
      </c>
      <c r="AD1433" s="19">
        <v>92.092619410027098</v>
      </c>
      <c r="AE1433" s="19">
        <v>108.44244493499257</v>
      </c>
      <c r="AF1433" s="19">
        <v>123.56421278430253</v>
      </c>
      <c r="AG1433" s="19">
        <v>136.53394611720353</v>
      </c>
      <c r="AH1433" s="19">
        <v>146.72707457886517</v>
      </c>
      <c r="AI1433" s="19">
        <v>153.93676715691987</v>
      </c>
      <c r="AJ1433" s="19">
        <v>158.81399032779572</v>
      </c>
      <c r="AK1433" s="19">
        <v>160.87288191210402</v>
      </c>
      <c r="AL1433" s="19">
        <v>162.23903185924496</v>
      </c>
      <c r="AM1433" s="19">
        <v>161.63494100275827</v>
      </c>
      <c r="AN1433" s="19">
        <v>160.38896705774744</v>
      </c>
      <c r="AO1433" s="19">
        <v>159.15259778770368</v>
      </c>
      <c r="AP1433" s="19">
        <v>157.92575915433611</v>
      </c>
      <c r="AQ1433" s="19">
        <v>156.70837769008332</v>
      </c>
      <c r="AR1433" s="19">
        <v>2311.2667815502496</v>
      </c>
    </row>
    <row r="1434" spans="1:44" x14ac:dyDescent="0.25">
      <c r="A1434" t="s">
        <v>435</v>
      </c>
      <c r="B1434" t="s">
        <v>476</v>
      </c>
      <c r="C1434" t="s">
        <v>45</v>
      </c>
      <c r="D1434" t="s">
        <v>477</v>
      </c>
      <c r="E1434" t="s">
        <v>145</v>
      </c>
      <c r="F1434" t="s">
        <v>477</v>
      </c>
      <c r="G1434" t="s">
        <v>33</v>
      </c>
      <c r="H1434" t="s">
        <v>452</v>
      </c>
      <c r="I1434" t="s">
        <v>135</v>
      </c>
      <c r="J1434" t="s">
        <v>39</v>
      </c>
      <c r="K1434" t="s">
        <v>33</v>
      </c>
      <c r="L1434">
        <v>0.10091851851851852</v>
      </c>
      <c r="M1434">
        <v>1</v>
      </c>
      <c r="N1434" s="2">
        <v>3.2426727002102926</v>
      </c>
      <c r="O1434" s="2">
        <v>3.1523474906593334</v>
      </c>
      <c r="P1434" s="1">
        <v>-0.68880560164319704</v>
      </c>
      <c r="Q1434" s="1">
        <v>0.52656664600916792</v>
      </c>
      <c r="R1434" s="1">
        <v>-0.67371772101320471</v>
      </c>
      <c r="S1434" s="19">
        <v>0</v>
      </c>
      <c r="T1434" s="19">
        <v>0</v>
      </c>
      <c r="U1434" s="19">
        <v>31.018388924909143</v>
      </c>
      <c r="V1434" s="19">
        <v>57.916288678328264</v>
      </c>
      <c r="W1434" s="19">
        <v>98.342506182441525</v>
      </c>
      <c r="X1434" s="19">
        <v>155.67157488101279</v>
      </c>
      <c r="Y1434" s="19">
        <v>232.87695558994793</v>
      </c>
      <c r="Z1434" s="19">
        <v>331.93999359641185</v>
      </c>
      <c r="AA1434" s="19">
        <v>453.16380566857549</v>
      </c>
      <c r="AB1434" s="19">
        <v>594.51443219997702</v>
      </c>
      <c r="AC1434" s="19">
        <v>751.18430292901724</v>
      </c>
      <c r="AD1434" s="19">
        <v>915.61394003660757</v>
      </c>
      <c r="AE1434" s="19">
        <v>1078.1690748967935</v>
      </c>
      <c r="AF1434" s="19">
        <v>1228.5144720581</v>
      </c>
      <c r="AG1434" s="19">
        <v>1357.4636616265816</v>
      </c>
      <c r="AH1434" s="19">
        <v>1458.8069676577393</v>
      </c>
      <c r="AI1434" s="19">
        <v>1530.4880108307443</v>
      </c>
      <c r="AJ1434" s="19">
        <v>1578.9789056769534</v>
      </c>
      <c r="AK1434" s="19">
        <v>1599.4490567888834</v>
      </c>
      <c r="AL1434" s="19">
        <v>1613.031751512912</v>
      </c>
      <c r="AM1434" s="19">
        <v>1607.0256892161576</v>
      </c>
      <c r="AN1434" s="19">
        <v>1594.637822302579</v>
      </c>
      <c r="AO1434" s="19">
        <v>1582.3454481043298</v>
      </c>
      <c r="AP1434" s="19">
        <v>1570.1478305093149</v>
      </c>
      <c r="AQ1434" s="19">
        <v>1558.044239079808</v>
      </c>
      <c r="AR1434" s="19">
        <v>22979.345118948127</v>
      </c>
    </row>
    <row r="1435" spans="1:44" x14ac:dyDescent="0.25">
      <c r="A1435" t="s">
        <v>435</v>
      </c>
      <c r="B1435" t="s">
        <v>476</v>
      </c>
      <c r="C1435" t="s">
        <v>45</v>
      </c>
      <c r="D1435" t="s">
        <v>477</v>
      </c>
      <c r="E1435" t="s">
        <v>145</v>
      </c>
      <c r="F1435" t="s">
        <v>477</v>
      </c>
      <c r="G1435" t="s">
        <v>33</v>
      </c>
      <c r="H1435" t="s">
        <v>453</v>
      </c>
      <c r="I1435" t="s">
        <v>135</v>
      </c>
      <c r="J1435" t="s">
        <v>39</v>
      </c>
      <c r="K1435" t="s">
        <v>33</v>
      </c>
      <c r="L1435">
        <v>0.10091851851851852</v>
      </c>
      <c r="M1435">
        <v>1</v>
      </c>
      <c r="N1435" s="2">
        <v>3.2426727002102926</v>
      </c>
      <c r="O1435" s="2">
        <v>3.1523474906593334</v>
      </c>
      <c r="P1435" s="1">
        <v>-0.68880560164319704</v>
      </c>
      <c r="Q1435" s="1">
        <v>0.52656664600916792</v>
      </c>
      <c r="R1435" s="1">
        <v>-0.67371772101320471</v>
      </c>
      <c r="S1435" s="19">
        <v>0</v>
      </c>
      <c r="T1435" s="19">
        <v>0</v>
      </c>
      <c r="U1435" s="19">
        <v>4.3649164496022514</v>
      </c>
      <c r="V1435" s="19">
        <v>8.1499964993003964</v>
      </c>
      <c r="W1435" s="19">
        <v>13.838785243489475</v>
      </c>
      <c r="X1435" s="19">
        <v>21.906147981398153</v>
      </c>
      <c r="Y1435" s="19">
        <v>32.770510958793594</v>
      </c>
      <c r="Z1435" s="19">
        <v>46.710689644049218</v>
      </c>
      <c r="AA1435" s="19">
        <v>63.769338714387061</v>
      </c>
      <c r="AB1435" s="19">
        <v>83.660238799563089</v>
      </c>
      <c r="AC1435" s="19">
        <v>105.7068672546304</v>
      </c>
      <c r="AD1435" s="19">
        <v>128.84545222596938</v>
      </c>
      <c r="AE1435" s="19">
        <v>151.72025671166418</v>
      </c>
      <c r="AF1435" s="19">
        <v>172.8769034601475</v>
      </c>
      <c r="AG1435" s="19">
        <v>191.02266983353735</v>
      </c>
      <c r="AH1435" s="19">
        <v>205.28372847921207</v>
      </c>
      <c r="AI1435" s="19">
        <v>215.37070511839019</v>
      </c>
      <c r="AJ1435" s="19">
        <v>222.19435753575272</v>
      </c>
      <c r="AK1435" s="19">
        <v>225.07492298132155</v>
      </c>
      <c r="AL1435" s="19">
        <v>226.98628361885704</v>
      </c>
      <c r="AM1435" s="19">
        <v>226.14110883624977</v>
      </c>
      <c r="AN1435" s="19">
        <v>224.39788470563923</v>
      </c>
      <c r="AO1435" s="19">
        <v>222.66809833689865</v>
      </c>
      <c r="AP1435" s="19">
        <v>220.95164614412585</v>
      </c>
      <c r="AQ1435" s="19">
        <v>219.24842533991784</v>
      </c>
      <c r="AR1435" s="19">
        <v>3233.6599348728969</v>
      </c>
    </row>
    <row r="1436" spans="1:44" x14ac:dyDescent="0.25">
      <c r="A1436" t="s">
        <v>435</v>
      </c>
      <c r="B1436" t="s">
        <v>476</v>
      </c>
      <c r="C1436" t="s">
        <v>45</v>
      </c>
      <c r="D1436" t="s">
        <v>477</v>
      </c>
      <c r="E1436" t="s">
        <v>145</v>
      </c>
      <c r="F1436" t="s">
        <v>477</v>
      </c>
      <c r="G1436" t="s">
        <v>33</v>
      </c>
      <c r="H1436" t="s">
        <v>454</v>
      </c>
      <c r="I1436" t="s">
        <v>135</v>
      </c>
      <c r="J1436" t="s">
        <v>39</v>
      </c>
      <c r="K1436" t="s">
        <v>33</v>
      </c>
      <c r="L1436">
        <v>0.10091851851851852</v>
      </c>
      <c r="M1436">
        <v>1</v>
      </c>
      <c r="N1436" s="2">
        <v>3.2426727002102926</v>
      </c>
      <c r="O1436" s="2">
        <v>3.1523474906593334</v>
      </c>
      <c r="P1436" s="1">
        <v>-0.68880560164319704</v>
      </c>
      <c r="Q1436" s="1">
        <v>0.52656664600916792</v>
      </c>
      <c r="R1436" s="1">
        <v>-0.67371772101320471</v>
      </c>
      <c r="S1436" s="19">
        <v>0</v>
      </c>
      <c r="T1436" s="19">
        <v>0</v>
      </c>
      <c r="U1436" s="19">
        <v>2.1198435989221882</v>
      </c>
      <c r="V1436" s="19">
        <v>3.958086737686469</v>
      </c>
      <c r="W1436" s="19">
        <v>6.7208755663451969</v>
      </c>
      <c r="X1436" s="19">
        <v>10.638830802738656</v>
      </c>
      <c r="Y1436" s="19">
        <v>15.915163254897635</v>
      </c>
      <c r="Z1436" s="19">
        <v>22.685281055540404</v>
      </c>
      <c r="AA1436" s="19">
        <v>30.969899662916227</v>
      </c>
      <c r="AB1436" s="19">
        <v>40.630015202173233</v>
      </c>
      <c r="AC1436" s="19">
        <v>51.337071052589067</v>
      </c>
      <c r="AD1436" s="19">
        <v>62.574441070079253</v>
      </c>
      <c r="AE1436" s="19">
        <v>73.683704769735058</v>
      </c>
      <c r="AF1436" s="19">
        <v>83.958536533929987</v>
      </c>
      <c r="AG1436" s="19">
        <v>92.771119120172429</v>
      </c>
      <c r="AH1436" s="19">
        <v>99.697073885387297</v>
      </c>
      <c r="AI1436" s="19">
        <v>104.59586475754428</v>
      </c>
      <c r="AJ1436" s="19">
        <v>107.9098058295513</v>
      </c>
      <c r="AK1436" s="19">
        <v>109.3087669074024</v>
      </c>
      <c r="AL1436" s="19">
        <v>110.23702880187248</v>
      </c>
      <c r="AM1436" s="19">
        <v>109.82656542334806</v>
      </c>
      <c r="AN1436" s="19">
        <v>108.97995986802336</v>
      </c>
      <c r="AO1436" s="19">
        <v>108.13988042924926</v>
      </c>
      <c r="AP1436" s="19">
        <v>107.30627680001211</v>
      </c>
      <c r="AQ1436" s="19">
        <v>106.47909906109336</v>
      </c>
      <c r="AR1436" s="19">
        <v>1570.4431901912094</v>
      </c>
    </row>
    <row r="1437" spans="1:44" x14ac:dyDescent="0.25">
      <c r="A1437" t="s">
        <v>435</v>
      </c>
      <c r="B1437" t="s">
        <v>476</v>
      </c>
      <c r="C1437" t="s">
        <v>45</v>
      </c>
      <c r="D1437" t="s">
        <v>477</v>
      </c>
      <c r="E1437" t="s">
        <v>145</v>
      </c>
      <c r="F1437" t="s">
        <v>477</v>
      </c>
      <c r="G1437" t="s">
        <v>33</v>
      </c>
      <c r="H1437" t="s">
        <v>455</v>
      </c>
      <c r="I1437" t="s">
        <v>135</v>
      </c>
      <c r="J1437" t="s">
        <v>39</v>
      </c>
      <c r="K1437" t="s">
        <v>33</v>
      </c>
      <c r="L1437">
        <v>0.10091851851851852</v>
      </c>
      <c r="M1437">
        <v>1</v>
      </c>
      <c r="N1437" s="2">
        <v>3.2426727002102926</v>
      </c>
      <c r="O1437" s="2">
        <v>3.1523474906593334</v>
      </c>
      <c r="P1437" s="1">
        <v>-0.68880560164319704</v>
      </c>
      <c r="Q1437" s="1">
        <v>0.52656664600916792</v>
      </c>
      <c r="R1437" s="1">
        <v>-0.67371772101320471</v>
      </c>
      <c r="S1437" s="19">
        <v>0</v>
      </c>
      <c r="T1437" s="19">
        <v>0</v>
      </c>
      <c r="U1437" s="19">
        <v>1.5824697347158521</v>
      </c>
      <c r="V1437" s="19">
        <v>2.9547238640405702</v>
      </c>
      <c r="W1437" s="19">
        <v>5.0171541805914739</v>
      </c>
      <c r="X1437" s="19">
        <v>7.941919756087934</v>
      </c>
      <c r="Y1437" s="19">
        <v>11.880718080684121</v>
      </c>
      <c r="Z1437" s="19">
        <v>16.934631739892463</v>
      </c>
      <c r="AA1437" s="19">
        <v>23.119124886699023</v>
      </c>
      <c r="AB1437" s="19">
        <v>30.330430703083277</v>
      </c>
      <c r="AC1437" s="19">
        <v>38.323280666075902</v>
      </c>
      <c r="AD1437" s="19">
        <v>46.712011777900877</v>
      </c>
      <c r="AE1437" s="19">
        <v>55.005111131372566</v>
      </c>
      <c r="AF1437" s="19">
        <v>62.675304491110353</v>
      </c>
      <c r="AG1437" s="19">
        <v>69.25392436405906</v>
      </c>
      <c r="AH1437" s="19">
        <v>74.424170794284436</v>
      </c>
      <c r="AI1437" s="19">
        <v>78.081133173882733</v>
      </c>
      <c r="AJ1437" s="19">
        <v>80.55500032698275</v>
      </c>
      <c r="AK1437" s="19">
        <v>81.599329053342743</v>
      </c>
      <c r="AL1437" s="19">
        <v>82.292279398658678</v>
      </c>
      <c r="AM1437" s="19">
        <v>81.98586723030138</v>
      </c>
      <c r="AN1437" s="19">
        <v>81.353873592079751</v>
      </c>
      <c r="AO1437" s="19">
        <v>80.726751719837367</v>
      </c>
      <c r="AP1437" s="19">
        <v>80.104464059234601</v>
      </c>
      <c r="AQ1437" s="19">
        <v>79.486973345421958</v>
      </c>
      <c r="AR1437" s="19">
        <v>1172.34064807034</v>
      </c>
    </row>
    <row r="1438" spans="1:44" x14ac:dyDescent="0.25">
      <c r="A1438" t="s">
        <v>435</v>
      </c>
      <c r="B1438" t="s">
        <v>476</v>
      </c>
      <c r="C1438" t="s">
        <v>45</v>
      </c>
      <c r="D1438" t="s">
        <v>477</v>
      </c>
      <c r="E1438" t="s">
        <v>145</v>
      </c>
      <c r="F1438" t="s">
        <v>477</v>
      </c>
      <c r="G1438" t="s">
        <v>33</v>
      </c>
      <c r="H1438" t="s">
        <v>457</v>
      </c>
      <c r="I1438" t="s">
        <v>135</v>
      </c>
      <c r="J1438" t="s">
        <v>39</v>
      </c>
      <c r="K1438" t="s">
        <v>33</v>
      </c>
      <c r="L1438">
        <v>0.10091851851851852</v>
      </c>
      <c r="M1438">
        <v>1</v>
      </c>
      <c r="N1438" s="2">
        <v>3.2426727002102926</v>
      </c>
      <c r="O1438" s="2">
        <v>3.1523474906593334</v>
      </c>
      <c r="P1438" s="1">
        <v>-0.68880560164319704</v>
      </c>
      <c r="Q1438" s="1">
        <v>0.52656664600916792</v>
      </c>
      <c r="R1438" s="1">
        <v>-0.67371772101320471</v>
      </c>
      <c r="S1438" s="19">
        <v>0</v>
      </c>
      <c r="T1438" s="19">
        <v>0</v>
      </c>
      <c r="U1438" s="19">
        <v>1.213546974077093</v>
      </c>
      <c r="V1438" s="19">
        <v>2.2658861182477263</v>
      </c>
      <c r="W1438" s="19">
        <v>3.8474999810522639</v>
      </c>
      <c r="X1438" s="19">
        <v>6.0904120166912232</v>
      </c>
      <c r="Y1438" s="19">
        <v>9.1109543268870663</v>
      </c>
      <c r="Z1438" s="19">
        <v>12.986644012339694</v>
      </c>
      <c r="AA1438" s="19">
        <v>17.729340052498237</v>
      </c>
      <c r="AB1438" s="19">
        <v>23.259466891978704</v>
      </c>
      <c r="AC1438" s="19">
        <v>29.388935705221812</v>
      </c>
      <c r="AD1438" s="19">
        <v>35.821993496958662</v>
      </c>
      <c r="AE1438" s="19">
        <v>42.181714258337642</v>
      </c>
      <c r="AF1438" s="19">
        <v>48.063747726716961</v>
      </c>
      <c r="AG1438" s="19">
        <v>53.108687333005129</v>
      </c>
      <c r="AH1438" s="19">
        <v>57.073589013579451</v>
      </c>
      <c r="AI1438" s="19">
        <v>59.87800007605842</v>
      </c>
      <c r="AJ1438" s="19">
        <v>61.775132091952727</v>
      </c>
      <c r="AK1438" s="19">
        <v>62.575995412124563</v>
      </c>
      <c r="AL1438" s="19">
        <v>63.107397546582959</v>
      </c>
      <c r="AM1438" s="19">
        <v>62.872419555173117</v>
      </c>
      <c r="AN1438" s="19">
        <v>62.387763229384035</v>
      </c>
      <c r="AO1438" s="19">
        <v>61.906842909872232</v>
      </c>
      <c r="AP1438" s="19">
        <v>61.429629797379057</v>
      </c>
      <c r="AQ1438" s="19">
        <v>60.956095314646838</v>
      </c>
      <c r="AR1438" s="19">
        <v>899.0316938407658</v>
      </c>
    </row>
    <row r="1439" spans="1:44" x14ac:dyDescent="0.25">
      <c r="A1439" t="s">
        <v>435</v>
      </c>
      <c r="B1439" t="s">
        <v>476</v>
      </c>
      <c r="C1439" t="s">
        <v>45</v>
      </c>
      <c r="D1439" t="s">
        <v>477</v>
      </c>
      <c r="E1439" t="s">
        <v>145</v>
      </c>
      <c r="F1439" t="s">
        <v>477</v>
      </c>
      <c r="G1439" t="s">
        <v>33</v>
      </c>
      <c r="H1439" t="s">
        <v>457</v>
      </c>
      <c r="I1439" t="s">
        <v>256</v>
      </c>
      <c r="J1439" t="s">
        <v>39</v>
      </c>
      <c r="K1439" t="s">
        <v>33</v>
      </c>
      <c r="L1439">
        <v>0.10091851851851852</v>
      </c>
      <c r="M1439">
        <v>1</v>
      </c>
      <c r="N1439" s="2">
        <v>2.7221264772067415</v>
      </c>
      <c r="O1439" s="2">
        <v>2.6463011728329859</v>
      </c>
      <c r="P1439" s="1">
        <v>-0.41470332290347733</v>
      </c>
      <c r="Q1439" s="1">
        <v>1.3498045353129324</v>
      </c>
      <c r="R1439" s="1">
        <v>-0.39961544227348506</v>
      </c>
      <c r="S1439" s="19">
        <v>0</v>
      </c>
      <c r="T1439" s="19">
        <v>0</v>
      </c>
      <c r="U1439" s="19">
        <v>3.3373356065384954</v>
      </c>
      <c r="V1439" s="19">
        <v>6.2313388639449947</v>
      </c>
      <c r="W1439" s="19">
        <v>10.580883111415678</v>
      </c>
      <c r="X1439" s="19">
        <v>16.749041706647869</v>
      </c>
      <c r="Y1439" s="19">
        <v>25.055735735149696</v>
      </c>
      <c r="Z1439" s="19">
        <v>35.714142425168227</v>
      </c>
      <c r="AA1439" s="19">
        <v>48.756874765914645</v>
      </c>
      <c r="AB1439" s="19">
        <v>63.965094640640224</v>
      </c>
      <c r="AC1439" s="19">
        <v>80.821545158478997</v>
      </c>
      <c r="AD1439" s="19">
        <v>98.512885737701936</v>
      </c>
      <c r="AE1439" s="19">
        <v>116.00254456259708</v>
      </c>
      <c r="AF1439" s="19">
        <v>132.17853127938844</v>
      </c>
      <c r="AG1439" s="19">
        <v>146.05245370724188</v>
      </c>
      <c r="AH1439" s="19">
        <v>156.95619936988354</v>
      </c>
      <c r="AI1439" s="19">
        <v>164.66851796496655</v>
      </c>
      <c r="AJ1439" s="19">
        <v>169.88575830439655</v>
      </c>
      <c r="AK1439" s="19">
        <v>172.08818617202215</v>
      </c>
      <c r="AL1439" s="19">
        <v>173.5495776983513</v>
      </c>
      <c r="AM1439" s="19">
        <v>172.90337245517856</v>
      </c>
      <c r="AN1439" s="19">
        <v>171.57053503928859</v>
      </c>
      <c r="AO1439" s="19">
        <v>170.2479718913435</v>
      </c>
      <c r="AP1439" s="19">
        <v>168.93560381144962</v>
      </c>
      <c r="AQ1439" s="19">
        <v>167.63335221023095</v>
      </c>
      <c r="AR1439" s="19">
        <v>2472.3974822179398</v>
      </c>
    </row>
    <row r="1440" spans="1:44" x14ac:dyDescent="0.25">
      <c r="A1440" t="s">
        <v>435</v>
      </c>
      <c r="B1440" t="s">
        <v>476</v>
      </c>
      <c r="C1440" t="s">
        <v>45</v>
      </c>
      <c r="D1440" t="s">
        <v>477</v>
      </c>
      <c r="E1440" t="s">
        <v>145</v>
      </c>
      <c r="F1440" t="s">
        <v>477</v>
      </c>
      <c r="G1440" t="s">
        <v>33</v>
      </c>
      <c r="H1440" t="s">
        <v>452</v>
      </c>
      <c r="I1440" t="s">
        <v>135</v>
      </c>
      <c r="J1440" t="s">
        <v>40</v>
      </c>
      <c r="K1440" t="s">
        <v>33</v>
      </c>
      <c r="L1440">
        <v>0.10091851851851852</v>
      </c>
      <c r="M1440">
        <v>1</v>
      </c>
      <c r="N1440" s="2">
        <v>3.2426727002102926</v>
      </c>
      <c r="O1440" s="2">
        <v>1.9798085216903551</v>
      </c>
      <c r="P1440" s="1">
        <v>-0.68880560164319704</v>
      </c>
      <c r="Q1440" s="1">
        <v>1.3498045353129324</v>
      </c>
      <c r="R1440" s="1">
        <v>-0.5307177210132048</v>
      </c>
      <c r="S1440" s="19">
        <v>0</v>
      </c>
      <c r="T1440" s="19">
        <v>0</v>
      </c>
      <c r="U1440" s="19">
        <v>2.2712476490942692</v>
      </c>
      <c r="V1440" s="19">
        <v>4.2407822928315859</v>
      </c>
      <c r="W1440" s="19">
        <v>7.2008957819708277</v>
      </c>
      <c r="X1440" s="19">
        <v>11.398680290431566</v>
      </c>
      <c r="Y1440" s="19">
        <v>17.05186040423758</v>
      </c>
      <c r="Z1440" s="19">
        <v>24.305515412852007</v>
      </c>
      <c r="AA1440" s="19">
        <v>33.181840319657375</v>
      </c>
      <c r="AB1440" s="19">
        <v>43.531903276977395</v>
      </c>
      <c r="AC1440" s="19">
        <v>55.003681403129001</v>
      </c>
      <c r="AD1440" s="19">
        <v>67.043649940054934</v>
      </c>
      <c r="AE1440" s="19">
        <v>78.946362514624326</v>
      </c>
      <c r="AF1440" s="19">
        <v>89.955046127477729</v>
      </c>
      <c r="AG1440" s="19">
        <v>99.397043401063826</v>
      </c>
      <c r="AH1440" s="19">
        <v>106.81766560461956</v>
      </c>
      <c r="AI1440" s="19">
        <v>112.06633926028364</v>
      </c>
      <c r="AJ1440" s="19">
        <v>115.6169695392626</v>
      </c>
      <c r="AK1440" s="19">
        <v>117.11584759840773</v>
      </c>
      <c r="AL1440" s="19">
        <v>118.11040806816639</v>
      </c>
      <c r="AM1440" s="19">
        <v>117.6706284617903</v>
      </c>
      <c r="AN1440" s="19">
        <v>116.76355641259806</v>
      </c>
      <c r="AO1440" s="19">
        <v>115.86347659004032</v>
      </c>
      <c r="AP1440" s="19">
        <v>114.97033509406208</v>
      </c>
      <c r="AQ1440" s="19">
        <v>114.0840784401006</v>
      </c>
      <c r="AR1440" s="19">
        <v>1682.6078138837338</v>
      </c>
    </row>
    <row r="1441" spans="1:44" x14ac:dyDescent="0.25">
      <c r="A1441" t="s">
        <v>435</v>
      </c>
      <c r="B1441" t="s">
        <v>476</v>
      </c>
      <c r="C1441" t="s">
        <v>45</v>
      </c>
      <c r="D1441" t="s">
        <v>477</v>
      </c>
      <c r="E1441" t="s">
        <v>145</v>
      </c>
      <c r="F1441" t="s">
        <v>477</v>
      </c>
      <c r="G1441" t="s">
        <v>33</v>
      </c>
      <c r="H1441" t="s">
        <v>453</v>
      </c>
      <c r="I1441" t="s">
        <v>135</v>
      </c>
      <c r="J1441" t="s">
        <v>40</v>
      </c>
      <c r="K1441" t="s">
        <v>33</v>
      </c>
      <c r="L1441">
        <v>0.10091851851851852</v>
      </c>
      <c r="M1441">
        <v>1</v>
      </c>
      <c r="N1441" s="2">
        <v>3.2426727002102926</v>
      </c>
      <c r="O1441" s="2">
        <v>1.9798085216903551</v>
      </c>
      <c r="P1441" s="1">
        <v>-0.68880560164319704</v>
      </c>
      <c r="Q1441" s="1">
        <v>1.3498045353129324</v>
      </c>
      <c r="R1441" s="1">
        <v>-0.5307177210132048</v>
      </c>
      <c r="S1441" s="19">
        <v>0</v>
      </c>
      <c r="T1441" s="19">
        <v>0</v>
      </c>
      <c r="U1441" s="19">
        <v>88.889848727260926</v>
      </c>
      <c r="V1441" s="19">
        <v>165.97155164711873</v>
      </c>
      <c r="W1441" s="19">
        <v>281.82155169887028</v>
      </c>
      <c r="X1441" s="19">
        <v>446.11029850088266</v>
      </c>
      <c r="Y1441" s="19">
        <v>667.35888200280419</v>
      </c>
      <c r="Z1441" s="19">
        <v>951.24527223972962</v>
      </c>
      <c r="AA1441" s="19">
        <v>1298.6381153471698</v>
      </c>
      <c r="AB1441" s="19">
        <v>1703.7086636692288</v>
      </c>
      <c r="AC1441" s="19">
        <v>2152.6797931156207</v>
      </c>
      <c r="AD1441" s="19">
        <v>2623.8881980445658</v>
      </c>
      <c r="AE1441" s="19">
        <v>3089.7248145929461</v>
      </c>
      <c r="AF1441" s="19">
        <v>3520.571808060633</v>
      </c>
      <c r="AG1441" s="19">
        <v>3890.1033779301606</v>
      </c>
      <c r="AH1441" s="19">
        <v>4180.5243654430224</v>
      </c>
      <c r="AI1441" s="19">
        <v>4385.9417744414604</v>
      </c>
      <c r="AJ1441" s="19">
        <v>4524.9028377630821</v>
      </c>
      <c r="AK1441" s="19">
        <v>4583.5644478218328</v>
      </c>
      <c r="AL1441" s="19">
        <v>4622.4885738378634</v>
      </c>
      <c r="AM1441" s="19">
        <v>4605.2769136740353</v>
      </c>
      <c r="AN1441" s="19">
        <v>4569.7768231094615</v>
      </c>
      <c r="AO1441" s="19">
        <v>4534.5503874094502</v>
      </c>
      <c r="AP1441" s="19">
        <v>4499.5954970868524</v>
      </c>
      <c r="AQ1441" s="19">
        <v>4464.9100589156442</v>
      </c>
      <c r="AR1441" s="19">
        <v>65852.243855079694</v>
      </c>
    </row>
    <row r="1442" spans="1:44" x14ac:dyDescent="0.25">
      <c r="A1442" t="s">
        <v>435</v>
      </c>
      <c r="B1442" t="s">
        <v>476</v>
      </c>
      <c r="C1442" t="s">
        <v>45</v>
      </c>
      <c r="D1442" t="s">
        <v>477</v>
      </c>
      <c r="E1442" t="s">
        <v>145</v>
      </c>
      <c r="F1442" t="s">
        <v>477</v>
      </c>
      <c r="G1442" t="s">
        <v>33</v>
      </c>
      <c r="H1442" t="s">
        <v>450</v>
      </c>
      <c r="I1442" t="s">
        <v>256</v>
      </c>
      <c r="J1442" t="s">
        <v>40</v>
      </c>
      <c r="K1442" t="s">
        <v>33</v>
      </c>
      <c r="L1442">
        <v>0.10091851851851852</v>
      </c>
      <c r="M1442">
        <v>1</v>
      </c>
      <c r="N1442" s="2">
        <v>2.7221264772067415</v>
      </c>
      <c r="O1442" s="2">
        <v>1.4737622038640086</v>
      </c>
      <c r="P1442" s="1">
        <v>-0.41470332290347733</v>
      </c>
      <c r="Q1442" s="1">
        <v>1.3498045353129324</v>
      </c>
      <c r="R1442" s="1">
        <v>-0.25661544227348493</v>
      </c>
      <c r="S1442" s="19">
        <v>0</v>
      </c>
      <c r="T1442" s="19">
        <v>0</v>
      </c>
      <c r="U1442" s="19">
        <v>42.607837850153985</v>
      </c>
      <c r="V1442" s="19">
        <v>79.555641747313857</v>
      </c>
      <c r="W1442" s="19">
        <v>135.08636980930842</v>
      </c>
      <c r="X1442" s="19">
        <v>213.83538766198905</v>
      </c>
      <c r="Y1442" s="19">
        <v>319.88713491324808</v>
      </c>
      <c r="Z1442" s="19">
        <v>455.96324997328975</v>
      </c>
      <c r="AA1442" s="19">
        <v>622.48010360009073</v>
      </c>
      <c r="AB1442" s="19">
        <v>816.64378469415215</v>
      </c>
      <c r="AC1442" s="19">
        <v>1031.8504630354289</v>
      </c>
      <c r="AD1442" s="19">
        <v>1257.7162013431248</v>
      </c>
      <c r="AE1442" s="19">
        <v>1481.0070642115934</v>
      </c>
      <c r="AF1442" s="19">
        <v>1687.5262460837937</v>
      </c>
      <c r="AG1442" s="19">
        <v>1864.6549220231975</v>
      </c>
      <c r="AH1442" s="19">
        <v>2003.8632851985833</v>
      </c>
      <c r="AI1442" s="19">
        <v>2102.326628083315</v>
      </c>
      <c r="AJ1442" s="19">
        <v>2168.9352514330899</v>
      </c>
      <c r="AK1442" s="19">
        <v>2197.0536969608934</v>
      </c>
      <c r="AL1442" s="19">
        <v>2215.7113150522314</v>
      </c>
      <c r="AM1442" s="19">
        <v>2207.4611983528271</v>
      </c>
      <c r="AN1442" s="19">
        <v>2190.444833446164</v>
      </c>
      <c r="AO1442" s="19">
        <v>2173.5596403466661</v>
      </c>
      <c r="AP1442" s="19">
        <v>2156.8046079075298</v>
      </c>
      <c r="AQ1442" s="19">
        <v>2140.1787327764459</v>
      </c>
      <c r="AR1442" s="19">
        <v>31565.153596504431</v>
      </c>
    </row>
    <row r="1443" spans="1:44" x14ac:dyDescent="0.25">
      <c r="A1443" t="s">
        <v>435</v>
      </c>
      <c r="B1443" t="s">
        <v>476</v>
      </c>
      <c r="C1443" t="s">
        <v>45</v>
      </c>
      <c r="D1443" t="s">
        <v>477</v>
      </c>
      <c r="E1443" t="s">
        <v>145</v>
      </c>
      <c r="F1443" t="s">
        <v>477</v>
      </c>
      <c r="G1443" t="s">
        <v>33</v>
      </c>
      <c r="H1443" t="s">
        <v>452</v>
      </c>
      <c r="I1443" t="s">
        <v>256</v>
      </c>
      <c r="J1443" t="s">
        <v>40</v>
      </c>
      <c r="K1443" t="s">
        <v>33</v>
      </c>
      <c r="L1443">
        <v>0.10091851851851852</v>
      </c>
      <c r="M1443">
        <v>1</v>
      </c>
      <c r="N1443" s="2">
        <v>2.7221264772067415</v>
      </c>
      <c r="O1443" s="2">
        <v>1.4737622038640086</v>
      </c>
      <c r="P1443" s="1">
        <v>-0.41470332290347733</v>
      </c>
      <c r="Q1443" s="1">
        <v>1.3498045353129324</v>
      </c>
      <c r="R1443" s="1">
        <v>-0.25661544227348493</v>
      </c>
      <c r="S1443" s="19">
        <v>0</v>
      </c>
      <c r="T1443" s="19">
        <v>0</v>
      </c>
      <c r="U1443" s="19">
        <v>13.695878763524464</v>
      </c>
      <c r="V1443" s="19">
        <v>25.572394172112595</v>
      </c>
      <c r="W1443" s="19">
        <v>43.422211425502638</v>
      </c>
      <c r="X1443" s="19">
        <v>68.735324122044702</v>
      </c>
      <c r="Y1443" s="19">
        <v>102.82463600220464</v>
      </c>
      <c r="Z1443" s="19">
        <v>146.56499149801866</v>
      </c>
      <c r="AA1443" s="19">
        <v>200.09022897607989</v>
      </c>
      <c r="AB1443" s="19">
        <v>262.50227264504264</v>
      </c>
      <c r="AC1443" s="19">
        <v>331.67838493754363</v>
      </c>
      <c r="AD1443" s="19">
        <v>404.28074930945382</v>
      </c>
      <c r="AE1443" s="19">
        <v>476.05544479164371</v>
      </c>
      <c r="AF1443" s="19">
        <v>542.43904508629419</v>
      </c>
      <c r="AG1443" s="19">
        <v>599.37535055528747</v>
      </c>
      <c r="AH1443" s="19">
        <v>644.12253701482905</v>
      </c>
      <c r="AI1443" s="19">
        <v>675.77262945892983</v>
      </c>
      <c r="AJ1443" s="19">
        <v>697.18332936846514</v>
      </c>
      <c r="AK1443" s="19">
        <v>706.2217326388195</v>
      </c>
      <c r="AL1443" s="19">
        <v>712.21904412629237</v>
      </c>
      <c r="AM1443" s="19">
        <v>709.56712363933036</v>
      </c>
      <c r="AN1443" s="19">
        <v>704.09737716739789</v>
      </c>
      <c r="AO1443" s="19">
        <v>698.66979460846301</v>
      </c>
      <c r="AP1443" s="19">
        <v>693.28405093913261</v>
      </c>
      <c r="AQ1443" s="19">
        <v>687.93982364147826</v>
      </c>
      <c r="AR1443" s="19">
        <v>10146.314354887892</v>
      </c>
    </row>
    <row r="1444" spans="1:44" x14ac:dyDescent="0.25">
      <c r="A1444" t="s">
        <v>435</v>
      </c>
      <c r="B1444" t="s">
        <v>476</v>
      </c>
      <c r="C1444" t="s">
        <v>45</v>
      </c>
      <c r="D1444" t="s">
        <v>477</v>
      </c>
      <c r="E1444" t="s">
        <v>145</v>
      </c>
      <c r="F1444" t="s">
        <v>477</v>
      </c>
      <c r="G1444" t="s">
        <v>33</v>
      </c>
      <c r="H1444" t="s">
        <v>453</v>
      </c>
      <c r="I1444" t="s">
        <v>256</v>
      </c>
      <c r="J1444" t="s">
        <v>40</v>
      </c>
      <c r="K1444" t="s">
        <v>33</v>
      </c>
      <c r="L1444">
        <v>0.10091851851851852</v>
      </c>
      <c r="M1444">
        <v>1</v>
      </c>
      <c r="N1444" s="2">
        <v>2.7221264772067415</v>
      </c>
      <c r="O1444" s="2">
        <v>1.4737622038640086</v>
      </c>
      <c r="P1444" s="1">
        <v>-0.41470332290347733</v>
      </c>
      <c r="Q1444" s="1">
        <v>1.3498045353129324</v>
      </c>
      <c r="R1444" s="1">
        <v>-0.25661544227348493</v>
      </c>
      <c r="S1444" s="19">
        <v>0</v>
      </c>
      <c r="T1444" s="19">
        <v>0</v>
      </c>
      <c r="U1444" s="19">
        <v>45.760248888229917</v>
      </c>
      <c r="V1444" s="19">
        <v>85.441696892084366</v>
      </c>
      <c r="W1444" s="19">
        <v>145.08095730229786</v>
      </c>
      <c r="X1444" s="19">
        <v>229.65635090278076</v>
      </c>
      <c r="Y1444" s="19">
        <v>343.55451129093404</v>
      </c>
      <c r="Z1444" s="19">
        <v>489.6984417759777</v>
      </c>
      <c r="AA1444" s="19">
        <v>668.53531899198117</v>
      </c>
      <c r="AB1444" s="19">
        <v>877.06451972651348</v>
      </c>
      <c r="AC1444" s="19">
        <v>1108.193618507348</v>
      </c>
      <c r="AD1444" s="19">
        <v>1350.7704053565928</v>
      </c>
      <c r="AE1444" s="19">
        <v>1590.5818103676506</v>
      </c>
      <c r="AF1444" s="19">
        <v>1812.3806539489919</v>
      </c>
      <c r="AG1444" s="19">
        <v>2002.6144866239936</v>
      </c>
      <c r="AH1444" s="19">
        <v>2152.1224097585086</v>
      </c>
      <c r="AI1444" s="19">
        <v>2257.8707251886049</v>
      </c>
      <c r="AJ1444" s="19">
        <v>2329.4074972094613</v>
      </c>
      <c r="AK1444" s="19">
        <v>2359.6063322272717</v>
      </c>
      <c r="AL1444" s="19">
        <v>2379.6443649132711</v>
      </c>
      <c r="AM1444" s="19">
        <v>2370.7838497458647</v>
      </c>
      <c r="AN1444" s="19">
        <v>2352.5085010637663</v>
      </c>
      <c r="AO1444" s="19">
        <v>2334.3740291509648</v>
      </c>
      <c r="AP1444" s="19">
        <v>2316.3793480492936</v>
      </c>
      <c r="AQ1444" s="19">
        <v>2298.5233801717709</v>
      </c>
      <c r="AR1444" s="19">
        <v>33900.553458054157</v>
      </c>
    </row>
    <row r="1445" spans="1:44" x14ac:dyDescent="0.25">
      <c r="A1445" t="s">
        <v>435</v>
      </c>
      <c r="B1445" t="s">
        <v>476</v>
      </c>
      <c r="C1445" t="s">
        <v>45</v>
      </c>
      <c r="D1445" t="s">
        <v>477</v>
      </c>
      <c r="E1445" t="s">
        <v>145</v>
      </c>
      <c r="F1445" t="s">
        <v>477</v>
      </c>
      <c r="G1445" t="s">
        <v>33</v>
      </c>
      <c r="H1445" t="s">
        <v>457</v>
      </c>
      <c r="I1445" t="s">
        <v>256</v>
      </c>
      <c r="J1445" t="s">
        <v>40</v>
      </c>
      <c r="K1445" t="s">
        <v>33</v>
      </c>
      <c r="L1445">
        <v>0.10091851851851852</v>
      </c>
      <c r="M1445">
        <v>1</v>
      </c>
      <c r="N1445" s="2">
        <v>2.7221264772067415</v>
      </c>
      <c r="O1445" s="2">
        <v>1.4737622038640086</v>
      </c>
      <c r="P1445" s="1">
        <v>-0.41470332290347733</v>
      </c>
      <c r="Q1445" s="1">
        <v>1.3498045353129324</v>
      </c>
      <c r="R1445" s="1">
        <v>-0.25661544227348493</v>
      </c>
      <c r="S1445" s="19">
        <v>0</v>
      </c>
      <c r="T1445" s="19">
        <v>0</v>
      </c>
      <c r="U1445" s="19">
        <v>30.537901050693947</v>
      </c>
      <c r="V1445" s="19">
        <v>57.01914103804134</v>
      </c>
      <c r="W1445" s="19">
        <v>96.819139451339268</v>
      </c>
      <c r="X1445" s="19">
        <v>153.26015679378114</v>
      </c>
      <c r="Y1445" s="19">
        <v>229.26959372418492</v>
      </c>
      <c r="Z1445" s="19">
        <v>326.79810365892166</v>
      </c>
      <c r="AA1445" s="19">
        <v>446.14410796009417</v>
      </c>
      <c r="AB1445" s="19">
        <v>585.30515390994208</v>
      </c>
      <c r="AC1445" s="19">
        <v>739.5481425297146</v>
      </c>
      <c r="AD1445" s="19">
        <v>901.43069548722031</v>
      </c>
      <c r="AE1445" s="19">
        <v>1061.4677830245482</v>
      </c>
      <c r="AF1445" s="19">
        <v>1209.4842668288468</v>
      </c>
      <c r="AG1445" s="19">
        <v>1336.4359792837515</v>
      </c>
      <c r="AH1445" s="19">
        <v>1436.2094349336169</v>
      </c>
      <c r="AI1445" s="19">
        <v>1506.7801086371082</v>
      </c>
      <c r="AJ1445" s="19">
        <v>1554.519859152776</v>
      </c>
      <c r="AK1445" s="19">
        <v>1574.6729190251699</v>
      </c>
      <c r="AL1445" s="19">
        <v>1588.0452121022954</v>
      </c>
      <c r="AM1445" s="19">
        <v>1582.1321862334603</v>
      </c>
      <c r="AN1445" s="19">
        <v>1569.9362125820933</v>
      </c>
      <c r="AO1445" s="19">
        <v>1557.8342524237828</v>
      </c>
      <c r="AP1445" s="19">
        <v>1545.825581049118</v>
      </c>
      <c r="AQ1445" s="19">
        <v>1533.909479335161</v>
      </c>
      <c r="AR1445" s="19">
        <v>22623.385410215655</v>
      </c>
    </row>
    <row r="1446" spans="1:44" x14ac:dyDescent="0.25">
      <c r="A1446" t="s">
        <v>435</v>
      </c>
      <c r="B1446" t="s">
        <v>478</v>
      </c>
      <c r="C1446" t="s">
        <v>45</v>
      </c>
      <c r="D1446" t="s">
        <v>358</v>
      </c>
      <c r="E1446" t="s">
        <v>145</v>
      </c>
      <c r="F1446" t="s">
        <v>358</v>
      </c>
      <c r="G1446" t="s">
        <v>33</v>
      </c>
      <c r="H1446" t="s">
        <v>450</v>
      </c>
      <c r="I1446" t="s">
        <v>135</v>
      </c>
      <c r="J1446" t="s">
        <v>39</v>
      </c>
      <c r="K1446" t="s">
        <v>31</v>
      </c>
      <c r="L1446">
        <v>2.2326092598625055E-2</v>
      </c>
      <c r="M1446">
        <v>1</v>
      </c>
      <c r="N1446" s="2">
        <v>2.0723427924853257</v>
      </c>
      <c r="O1446" s="2">
        <v>3.1523474906593343</v>
      </c>
      <c r="P1446" s="1">
        <v>-0.39143361450399961</v>
      </c>
      <c r="Q1446" s="1">
        <v>0.82393863314836524</v>
      </c>
      <c r="R1446" s="1">
        <v>-0.67371772101320482</v>
      </c>
      <c r="S1446" s="19">
        <v>1.9828408016772203</v>
      </c>
      <c r="T1446" s="19">
        <v>3.7022806229915144</v>
      </c>
      <c r="U1446" s="19">
        <v>6.2865139214612036</v>
      </c>
      <c r="V1446" s="19">
        <v>9.9512566910767379</v>
      </c>
      <c r="W1446" s="19">
        <v>14.886586483649079</v>
      </c>
      <c r="X1446" s="19">
        <v>21.219160176397477</v>
      </c>
      <c r="Y1446" s="19">
        <v>28.968354413836153</v>
      </c>
      <c r="Z1446" s="19">
        <v>38.00414896485578</v>
      </c>
      <c r="AA1446" s="19">
        <v>48.019221405499849</v>
      </c>
      <c r="AB1446" s="19">
        <v>58.530334482687607</v>
      </c>
      <c r="AC1446" s="19">
        <v>68.921620590525464</v>
      </c>
      <c r="AD1446" s="19">
        <v>78.532403038236922</v>
      </c>
      <c r="AE1446" s="19">
        <v>86.775439613688121</v>
      </c>
      <c r="AF1446" s="19">
        <v>93.253778726074188</v>
      </c>
      <c r="AG1446" s="19">
        <v>97.835966971063328</v>
      </c>
      <c r="AH1446" s="19">
        <v>100.93573224396856</v>
      </c>
      <c r="AI1446" s="19">
        <v>102.2442802455909</v>
      </c>
      <c r="AJ1446" s="19">
        <v>103.11254975374392</v>
      </c>
      <c r="AK1446" s="19">
        <v>102.72861410162965</v>
      </c>
      <c r="AL1446" s="19">
        <v>101.93672358721716</v>
      </c>
      <c r="AM1446" s="19">
        <v>101.15093741473808</v>
      </c>
      <c r="AN1446" s="19">
        <v>100.37120852845705</v>
      </c>
      <c r="AO1446" s="19">
        <v>99.597490235371083</v>
      </c>
      <c r="AP1446" s="19">
        <v>98.829736202413429</v>
      </c>
      <c r="AQ1446" s="19">
        <v>98.067900453678902</v>
      </c>
      <c r="AR1446" s="19">
        <v>1665.8450796705292</v>
      </c>
    </row>
    <row r="1447" spans="1:44" x14ac:dyDescent="0.25">
      <c r="A1447" t="s">
        <v>435</v>
      </c>
      <c r="B1447" t="s">
        <v>478</v>
      </c>
      <c r="C1447" t="s">
        <v>45</v>
      </c>
      <c r="D1447" t="s">
        <v>358</v>
      </c>
      <c r="E1447" t="s">
        <v>145</v>
      </c>
      <c r="F1447" t="s">
        <v>358</v>
      </c>
      <c r="G1447" t="s">
        <v>33</v>
      </c>
      <c r="H1447" t="s">
        <v>451</v>
      </c>
      <c r="I1447" t="s">
        <v>135</v>
      </c>
      <c r="J1447" t="s">
        <v>39</v>
      </c>
      <c r="K1447" t="s">
        <v>31</v>
      </c>
      <c r="L1447">
        <v>2.2326092598625055E-2</v>
      </c>
      <c r="M1447">
        <v>1</v>
      </c>
      <c r="N1447" s="2">
        <v>2.0723427924853257</v>
      </c>
      <c r="O1447" s="2">
        <v>3.1523474906593343</v>
      </c>
      <c r="P1447" s="1">
        <v>-0.39143361450399961</v>
      </c>
      <c r="Q1447" s="1">
        <v>0.82393863314836524</v>
      </c>
      <c r="R1447" s="1">
        <v>-0.67371772101320482</v>
      </c>
      <c r="S1447" s="19">
        <v>0.51867707417221531</v>
      </c>
      <c r="T1447" s="19">
        <v>0.96845297901546923</v>
      </c>
      <c r="U1447" s="19">
        <v>1.6444439940757232</v>
      </c>
      <c r="V1447" s="19">
        <v>2.6030777158198632</v>
      </c>
      <c r="W1447" s="19">
        <v>3.894075164894494</v>
      </c>
      <c r="X1447" s="19">
        <v>5.5505676034989326</v>
      </c>
      <c r="Y1447" s="19">
        <v>7.577623628807201</v>
      </c>
      <c r="Z1447" s="19">
        <v>9.9412321830490793</v>
      </c>
      <c r="AA1447" s="19">
        <v>12.561003002139604</v>
      </c>
      <c r="AB1447" s="19">
        <v>15.31052952618405</v>
      </c>
      <c r="AC1447" s="19">
        <v>18.028711374540578</v>
      </c>
      <c r="AD1447" s="19">
        <v>20.542726880106184</v>
      </c>
      <c r="AE1447" s="19">
        <v>22.698963573255277</v>
      </c>
      <c r="AF1447" s="19">
        <v>24.393585740332711</v>
      </c>
      <c r="AG1447" s="19">
        <v>25.59220743008559</v>
      </c>
      <c r="AH1447" s="19">
        <v>26.403052749090108</v>
      </c>
      <c r="AI1447" s="19">
        <v>26.745346415995321</v>
      </c>
      <c r="AJ1447" s="19">
        <v>26.972470796177937</v>
      </c>
      <c r="AK1447" s="19">
        <v>26.872039828376288</v>
      </c>
      <c r="AL1447" s="19">
        <v>26.66489488021265</v>
      </c>
      <c r="AM1447" s="19">
        <v>26.45934672298203</v>
      </c>
      <c r="AN1447" s="19">
        <v>26.255383047712833</v>
      </c>
      <c r="AO1447" s="19">
        <v>26.052991640318002</v>
      </c>
      <c r="AP1447" s="19">
        <v>25.852160380863605</v>
      </c>
      <c r="AQ1447" s="19">
        <v>25.652877242843051</v>
      </c>
      <c r="AR1447" s="19">
        <v>435.75644157454877</v>
      </c>
    </row>
    <row r="1448" spans="1:44" x14ac:dyDescent="0.25">
      <c r="A1448" t="s">
        <v>435</v>
      </c>
      <c r="B1448" t="s">
        <v>478</v>
      </c>
      <c r="C1448" t="s">
        <v>45</v>
      </c>
      <c r="D1448" t="s">
        <v>358</v>
      </c>
      <c r="E1448" t="s">
        <v>145</v>
      </c>
      <c r="F1448" t="s">
        <v>358</v>
      </c>
      <c r="G1448" t="s">
        <v>33</v>
      </c>
      <c r="H1448" t="s">
        <v>452</v>
      </c>
      <c r="I1448" t="s">
        <v>135</v>
      </c>
      <c r="J1448" t="s">
        <v>39</v>
      </c>
      <c r="K1448" t="s">
        <v>31</v>
      </c>
      <c r="L1448">
        <v>2.2326092598625055E-2</v>
      </c>
      <c r="M1448">
        <v>1</v>
      </c>
      <c r="N1448" s="2">
        <v>2.0723427924853257</v>
      </c>
      <c r="O1448" s="2">
        <v>3.1523474906593343</v>
      </c>
      <c r="P1448" s="1">
        <v>-0.39143361450399961</v>
      </c>
      <c r="Q1448" s="1">
        <v>0.82393863314836524</v>
      </c>
      <c r="R1448" s="1">
        <v>-0.67371772101320482</v>
      </c>
      <c r="S1448" s="19">
        <v>11.747681089522327</v>
      </c>
      <c r="T1448" s="19">
        <v>21.934797804257848</v>
      </c>
      <c r="U1448" s="19">
        <v>37.2455320929949</v>
      </c>
      <c r="V1448" s="19">
        <v>58.957930433880179</v>
      </c>
      <c r="W1448" s="19">
        <v>88.198139948287988</v>
      </c>
      <c r="X1448" s="19">
        <v>125.7165610718498</v>
      </c>
      <c r="Y1448" s="19">
        <v>171.62799406495256</v>
      </c>
      <c r="Z1448" s="19">
        <v>225.16211172383552</v>
      </c>
      <c r="AA1448" s="19">
        <v>284.49812953304689</v>
      </c>
      <c r="AB1448" s="19">
        <v>346.77302534024466</v>
      </c>
      <c r="AC1448" s="19">
        <v>408.33798567473298</v>
      </c>
      <c r="AD1448" s="19">
        <v>465.27871794178691</v>
      </c>
      <c r="AE1448" s="19">
        <v>514.11600473544058</v>
      </c>
      <c r="AF1448" s="19">
        <v>552.49803813807955</v>
      </c>
      <c r="AG1448" s="19">
        <v>579.64599986488986</v>
      </c>
      <c r="AH1448" s="19">
        <v>598.01109193262641</v>
      </c>
      <c r="AI1448" s="19">
        <v>605.76380944801531</v>
      </c>
      <c r="AJ1448" s="19">
        <v>610.90802136503362</v>
      </c>
      <c r="AK1448" s="19">
        <v>608.63332861303797</v>
      </c>
      <c r="AL1448" s="19">
        <v>603.94163717050446</v>
      </c>
      <c r="AM1448" s="19">
        <v>599.28611195081328</v>
      </c>
      <c r="AN1448" s="19">
        <v>594.66647416417425</v>
      </c>
      <c r="AO1448" s="19">
        <v>590.08244716986621</v>
      </c>
      <c r="AP1448" s="19">
        <v>585.53375645967299</v>
      </c>
      <c r="AQ1448" s="19">
        <v>581.02012964144319</v>
      </c>
      <c r="AR1448" s="19">
        <v>9869.5854573729903</v>
      </c>
    </row>
    <row r="1449" spans="1:44" x14ac:dyDescent="0.25">
      <c r="A1449" t="s">
        <v>435</v>
      </c>
      <c r="B1449" t="s">
        <v>478</v>
      </c>
      <c r="C1449" t="s">
        <v>45</v>
      </c>
      <c r="D1449" t="s">
        <v>358</v>
      </c>
      <c r="E1449" t="s">
        <v>145</v>
      </c>
      <c r="F1449" t="s">
        <v>358</v>
      </c>
      <c r="G1449" t="s">
        <v>33</v>
      </c>
      <c r="H1449" t="s">
        <v>453</v>
      </c>
      <c r="I1449" t="s">
        <v>135</v>
      </c>
      <c r="J1449" t="s">
        <v>39</v>
      </c>
      <c r="K1449" t="s">
        <v>31</v>
      </c>
      <c r="L1449">
        <v>2.2326092598625055E-2</v>
      </c>
      <c r="M1449">
        <v>1</v>
      </c>
      <c r="N1449" s="2">
        <v>2.0723427924853257</v>
      </c>
      <c r="O1449" s="2">
        <v>3.1523474906593343</v>
      </c>
      <c r="P1449" s="1">
        <v>-0.39143361450399961</v>
      </c>
      <c r="Q1449" s="1">
        <v>0.82393863314836524</v>
      </c>
      <c r="R1449" s="1">
        <v>-0.67371772101320482</v>
      </c>
      <c r="S1449" s="19">
        <v>3.5927918842056772</v>
      </c>
      <c r="T1449" s="19">
        <v>6.7083165547554433</v>
      </c>
      <c r="U1449" s="19">
        <v>11.390796567161086</v>
      </c>
      <c r="V1449" s="19">
        <v>18.031096720980234</v>
      </c>
      <c r="W1449" s="19">
        <v>26.97362645389364</v>
      </c>
      <c r="X1449" s="19">
        <v>38.447880640208531</v>
      </c>
      <c r="Y1449" s="19">
        <v>52.488968629649285</v>
      </c>
      <c r="Z1449" s="19">
        <v>68.861301346826153</v>
      </c>
      <c r="AA1449" s="19">
        <v>87.008028483993115</v>
      </c>
      <c r="AB1449" s="19">
        <v>106.05355232319636</v>
      </c>
      <c r="AC1449" s="19">
        <v>124.88195668279988</v>
      </c>
      <c r="AD1449" s="19">
        <v>142.29613393283256</v>
      </c>
      <c r="AE1449" s="19">
        <v>157.23203543558603</v>
      </c>
      <c r="AF1449" s="19">
        <v>168.97040806057183</v>
      </c>
      <c r="AG1449" s="19">
        <v>177.27306590611062</v>
      </c>
      <c r="AH1449" s="19">
        <v>182.88965978798771</v>
      </c>
      <c r="AI1449" s="19">
        <v>185.26067244636425</v>
      </c>
      <c r="AJ1449" s="19">
        <v>186.8339261536496</v>
      </c>
      <c r="AK1449" s="19">
        <v>186.13825714491901</v>
      </c>
      <c r="AL1449" s="19">
        <v>184.70339771951583</v>
      </c>
      <c r="AM1449" s="19">
        <v>183.27959900566253</v>
      </c>
      <c r="AN1449" s="19">
        <v>181.86677574111116</v>
      </c>
      <c r="AO1449" s="19">
        <v>180.46484332086376</v>
      </c>
      <c r="AP1449" s="19">
        <v>179.07371779210553</v>
      </c>
      <c r="AQ1449" s="19">
        <v>177.69331584917805</v>
      </c>
      <c r="AR1449" s="19">
        <v>3018.4141245841274</v>
      </c>
    </row>
    <row r="1450" spans="1:44" x14ac:dyDescent="0.25">
      <c r="A1450" t="s">
        <v>435</v>
      </c>
      <c r="B1450" t="s">
        <v>478</v>
      </c>
      <c r="C1450" t="s">
        <v>45</v>
      </c>
      <c r="D1450" t="s">
        <v>358</v>
      </c>
      <c r="E1450" t="s">
        <v>145</v>
      </c>
      <c r="F1450" t="s">
        <v>358</v>
      </c>
      <c r="G1450" t="s">
        <v>33</v>
      </c>
      <c r="H1450" t="s">
        <v>454</v>
      </c>
      <c r="I1450" t="s">
        <v>135</v>
      </c>
      <c r="J1450" t="s">
        <v>39</v>
      </c>
      <c r="K1450" t="s">
        <v>31</v>
      </c>
      <c r="L1450">
        <v>2.2326092598625055E-2</v>
      </c>
      <c r="M1450">
        <v>1</v>
      </c>
      <c r="N1450" s="2">
        <v>2.0723427924853257</v>
      </c>
      <c r="O1450" s="2">
        <v>3.1523474906593343</v>
      </c>
      <c r="P1450" s="1">
        <v>-0.39143361450399961</v>
      </c>
      <c r="Q1450" s="1">
        <v>0.82393863314836524</v>
      </c>
      <c r="R1450" s="1">
        <v>-0.67371772101320482</v>
      </c>
      <c r="S1450" s="19">
        <v>0.19783388071655017</v>
      </c>
      <c r="T1450" s="19">
        <v>0.36938746798459771</v>
      </c>
      <c r="U1450" s="19">
        <v>0.62722405359486999</v>
      </c>
      <c r="V1450" s="19">
        <v>0.99286625912528725</v>
      </c>
      <c r="W1450" s="19">
        <v>1.4852786830852485</v>
      </c>
      <c r="X1450" s="19">
        <v>2.1170982560435259</v>
      </c>
      <c r="Y1450" s="19">
        <v>2.8902582430288968</v>
      </c>
      <c r="Z1450" s="19">
        <v>3.7917861417253569</v>
      </c>
      <c r="AA1450" s="19">
        <v>4.7910194865879649</v>
      </c>
      <c r="AB1450" s="19">
        <v>5.8397442702173894</v>
      </c>
      <c r="AC1450" s="19">
        <v>6.8765135633500742</v>
      </c>
      <c r="AD1450" s="19">
        <v>7.8354097020340205</v>
      </c>
      <c r="AE1450" s="19">
        <v>8.6578417970517183</v>
      </c>
      <c r="AF1450" s="19">
        <v>9.3042048162699267</v>
      </c>
      <c r="AG1450" s="19">
        <v>9.7613832654490924</v>
      </c>
      <c r="AH1450" s="19">
        <v>10.070655998151851</v>
      </c>
      <c r="AI1450" s="19">
        <v>10.201213695494904</v>
      </c>
      <c r="AJ1450" s="19">
        <v>10.287843507712031</v>
      </c>
      <c r="AK1450" s="19">
        <v>10.249537114208852</v>
      </c>
      <c r="AL1450" s="19">
        <v>10.170527859690626</v>
      </c>
      <c r="AM1450" s="19">
        <v>10.092127653388916</v>
      </c>
      <c r="AN1450" s="19">
        <v>10.014331800414087</v>
      </c>
      <c r="AO1450" s="19">
        <v>9.9371356420673838</v>
      </c>
      <c r="AP1450" s="19">
        <v>9.8605345555619426</v>
      </c>
      <c r="AQ1450" s="19">
        <v>9.7845239537459676</v>
      </c>
      <c r="AR1450" s="19">
        <v>166.20628166670107</v>
      </c>
    </row>
    <row r="1451" spans="1:44" x14ac:dyDescent="0.25">
      <c r="A1451" t="s">
        <v>435</v>
      </c>
      <c r="B1451" t="s">
        <v>478</v>
      </c>
      <c r="C1451" t="s">
        <v>45</v>
      </c>
      <c r="D1451" t="s">
        <v>358</v>
      </c>
      <c r="E1451" t="s">
        <v>145</v>
      </c>
      <c r="F1451" t="s">
        <v>358</v>
      </c>
      <c r="G1451" t="s">
        <v>33</v>
      </c>
      <c r="H1451" t="s">
        <v>455</v>
      </c>
      <c r="I1451" t="s">
        <v>135</v>
      </c>
      <c r="J1451" t="s">
        <v>39</v>
      </c>
      <c r="K1451" t="s">
        <v>31</v>
      </c>
      <c r="L1451">
        <v>2.2326092598625055E-2</v>
      </c>
      <c r="M1451">
        <v>1</v>
      </c>
      <c r="N1451" s="2">
        <v>2.0723427924853257</v>
      </c>
      <c r="O1451" s="2">
        <v>3.1523474906593343</v>
      </c>
      <c r="P1451" s="1">
        <v>-0.39143361450399961</v>
      </c>
      <c r="Q1451" s="1">
        <v>0.82393863314836524</v>
      </c>
      <c r="R1451" s="1">
        <v>-0.67371772101320482</v>
      </c>
      <c r="S1451" s="19">
        <v>4.6612594664242675E-2</v>
      </c>
      <c r="T1451" s="19">
        <v>8.7033162655725818E-2</v>
      </c>
      <c r="U1451" s="19">
        <v>0.14778328397535728</v>
      </c>
      <c r="V1451" s="19">
        <v>0.23393400728320393</v>
      </c>
      <c r="W1451" s="19">
        <v>0.34995367308841885</v>
      </c>
      <c r="X1451" s="19">
        <v>0.49881972954229387</v>
      </c>
      <c r="Y1451" s="19">
        <v>0.68098768254118214</v>
      </c>
      <c r="Z1451" s="19">
        <v>0.89340101825617579</v>
      </c>
      <c r="AA1451" s="19">
        <v>1.1288352053144075</v>
      </c>
      <c r="AB1451" s="19">
        <v>1.3759303089266293</v>
      </c>
      <c r="AC1451" s="19">
        <v>1.6202085217690891</v>
      </c>
      <c r="AD1451" s="19">
        <v>1.8461386651585427</v>
      </c>
      <c r="AE1451" s="19">
        <v>2.0399158571393743</v>
      </c>
      <c r="AF1451" s="19">
        <v>2.1922085651004632</v>
      </c>
      <c r="AG1451" s="19">
        <v>2.2999265841962329</v>
      </c>
      <c r="AH1451" s="19">
        <v>2.3727958241765732</v>
      </c>
      <c r="AI1451" s="19">
        <v>2.4035571528453867</v>
      </c>
      <c r="AJ1451" s="19">
        <v>2.4239684206630665</v>
      </c>
      <c r="AK1451" s="19">
        <v>2.4149428665620936</v>
      </c>
      <c r="AL1451" s="19">
        <v>2.3963271150930177</v>
      </c>
      <c r="AM1451" s="19">
        <v>2.3778548644112925</v>
      </c>
      <c r="AN1451" s="19">
        <v>2.3595250083313308</v>
      </c>
      <c r="AO1451" s="19">
        <v>2.3413364491946513</v>
      </c>
      <c r="AP1451" s="19">
        <v>2.3232880978041512</v>
      </c>
      <c r="AQ1451" s="19">
        <v>2.3053788733588729</v>
      </c>
      <c r="AR1451" s="19">
        <v>39.160663532051778</v>
      </c>
    </row>
    <row r="1452" spans="1:44" x14ac:dyDescent="0.25">
      <c r="A1452" t="s">
        <v>435</v>
      </c>
      <c r="B1452" t="s">
        <v>478</v>
      </c>
      <c r="C1452" t="s">
        <v>45</v>
      </c>
      <c r="D1452" t="s">
        <v>358</v>
      </c>
      <c r="E1452" t="s">
        <v>145</v>
      </c>
      <c r="F1452" t="s">
        <v>358</v>
      </c>
      <c r="G1452" t="s">
        <v>33</v>
      </c>
      <c r="H1452" t="s">
        <v>457</v>
      </c>
      <c r="I1452" t="s">
        <v>135</v>
      </c>
      <c r="J1452" t="s">
        <v>39</v>
      </c>
      <c r="K1452" t="s">
        <v>31</v>
      </c>
      <c r="L1452">
        <v>2.2326092598625055E-2</v>
      </c>
      <c r="M1452">
        <v>1</v>
      </c>
      <c r="N1452" s="2">
        <v>2.0723427924853257</v>
      </c>
      <c r="O1452" s="2">
        <v>3.1523474906593343</v>
      </c>
      <c r="P1452" s="1">
        <v>-0.39143361450399961</v>
      </c>
      <c r="Q1452" s="1">
        <v>0.82393863314836524</v>
      </c>
      <c r="R1452" s="1">
        <v>-0.67371772101320482</v>
      </c>
      <c r="S1452" s="19">
        <v>3.1062216787736054</v>
      </c>
      <c r="T1452" s="19">
        <v>5.7998122301659976</v>
      </c>
      <c r="U1452" s="19">
        <v>9.8481460590468721</v>
      </c>
      <c r="V1452" s="19">
        <v>15.589153319175708</v>
      </c>
      <c r="W1452" s="19">
        <v>23.320600231413</v>
      </c>
      <c r="X1452" s="19">
        <v>33.240901281405492</v>
      </c>
      <c r="Y1452" s="19">
        <v>45.380410975274458</v>
      </c>
      <c r="Z1452" s="19">
        <v>59.535445961230181</v>
      </c>
      <c r="AA1452" s="19">
        <v>75.224569920805038</v>
      </c>
      <c r="AB1452" s="19">
        <v>91.690766945187406</v>
      </c>
      <c r="AC1452" s="19">
        <v>107.96924888443452</v>
      </c>
      <c r="AD1452" s="19">
        <v>123.0250318619718</v>
      </c>
      <c r="AE1452" s="19">
        <v>135.93817087340028</v>
      </c>
      <c r="AF1452" s="19">
        <v>146.08682091949521</v>
      </c>
      <c r="AG1452" s="19">
        <v>153.26505350920567</v>
      </c>
      <c r="AH1452" s="19">
        <v>158.12099458206606</v>
      </c>
      <c r="AI1452" s="19">
        <v>160.17090205165059</v>
      </c>
      <c r="AJ1452" s="19">
        <v>161.53109070974233</v>
      </c>
      <c r="AK1452" s="19">
        <v>160.92963584516488</v>
      </c>
      <c r="AL1452" s="19">
        <v>159.68909879297064</v>
      </c>
      <c r="AM1452" s="19">
        <v>158.45812450508507</v>
      </c>
      <c r="AN1452" s="19">
        <v>157.23663926628856</v>
      </c>
      <c r="AO1452" s="19">
        <v>156.02456992960026</v>
      </c>
      <c r="AP1452" s="19">
        <v>154.82184391189793</v>
      </c>
      <c r="AQ1452" s="19">
        <v>153.62838918957115</v>
      </c>
      <c r="AR1452" s="19">
        <v>2609.6316434350224</v>
      </c>
    </row>
    <row r="1453" spans="1:44" x14ac:dyDescent="0.25">
      <c r="A1453" t="s">
        <v>435</v>
      </c>
      <c r="B1453" t="s">
        <v>478</v>
      </c>
      <c r="C1453" t="s">
        <v>45</v>
      </c>
      <c r="D1453" t="s">
        <v>358</v>
      </c>
      <c r="E1453" t="s">
        <v>145</v>
      </c>
      <c r="F1453" t="s">
        <v>358</v>
      </c>
      <c r="G1453" t="s">
        <v>33</v>
      </c>
      <c r="H1453" t="s">
        <v>450</v>
      </c>
      <c r="I1453" t="s">
        <v>135</v>
      </c>
      <c r="J1453" t="s">
        <v>39</v>
      </c>
      <c r="K1453" t="s">
        <v>33</v>
      </c>
      <c r="L1453">
        <v>2.2326092598625055E-2</v>
      </c>
      <c r="M1453">
        <v>1</v>
      </c>
      <c r="N1453" s="2">
        <v>2.0723427924853257</v>
      </c>
      <c r="O1453" s="2">
        <v>3.1523474906593343</v>
      </c>
      <c r="P1453" s="1">
        <v>-0.39143361450399961</v>
      </c>
      <c r="Q1453" s="1">
        <v>0.82393863314836524</v>
      </c>
      <c r="R1453" s="1">
        <v>-0.67371772101320482</v>
      </c>
      <c r="S1453" s="19">
        <v>1.2215890095621844</v>
      </c>
      <c r="T1453" s="19">
        <v>2.2793119320599335</v>
      </c>
      <c r="U1453" s="19">
        <v>3.8675992895943354</v>
      </c>
      <c r="V1453" s="19">
        <v>6.1179606490840417</v>
      </c>
      <c r="W1453" s="19">
        <v>9.1457860015655488</v>
      </c>
      <c r="X1453" s="19">
        <v>13.027205432801772</v>
      </c>
      <c r="Y1453" s="19">
        <v>17.772317205319112</v>
      </c>
      <c r="Z1453" s="19">
        <v>23.299596644487735</v>
      </c>
      <c r="AA1453" s="19">
        <v>29.419119149423036</v>
      </c>
      <c r="AB1453" s="19">
        <v>35.833787778671393</v>
      </c>
      <c r="AC1453" s="19">
        <v>42.166189110243025</v>
      </c>
      <c r="AD1453" s="19">
        <v>48.01256613924626</v>
      </c>
      <c r="AE1453" s="19">
        <v>53.01515242061663</v>
      </c>
      <c r="AF1453" s="19">
        <v>56.933356824968783</v>
      </c>
      <c r="AG1453" s="19">
        <v>59.689240645194253</v>
      </c>
      <c r="AH1453" s="19">
        <v>61.537466210163075</v>
      </c>
      <c r="AI1453" s="19">
        <v>62.291796269486291</v>
      </c>
      <c r="AJ1453" s="19">
        <v>62.776994380434381</v>
      </c>
      <c r="AK1453" s="19">
        <v>62.499649523069664</v>
      </c>
      <c r="AL1453" s="19">
        <v>61.97463583820582</v>
      </c>
      <c r="AM1453" s="19">
        <v>61.454032407981778</v>
      </c>
      <c r="AN1453" s="19">
        <v>60.937802185085154</v>
      </c>
      <c r="AO1453" s="19">
        <v>60.425908433410839</v>
      </c>
      <c r="AP1453" s="19">
        <v>59.918314725446749</v>
      </c>
      <c r="AQ1453" s="19">
        <v>59.414984939681709</v>
      </c>
      <c r="AR1453" s="19">
        <v>1015.0323631458036</v>
      </c>
    </row>
    <row r="1454" spans="1:44" x14ac:dyDescent="0.25">
      <c r="A1454" t="s">
        <v>435</v>
      </c>
      <c r="B1454" t="s">
        <v>478</v>
      </c>
      <c r="C1454" t="s">
        <v>45</v>
      </c>
      <c r="D1454" t="s">
        <v>358</v>
      </c>
      <c r="E1454" t="s">
        <v>145</v>
      </c>
      <c r="F1454" t="s">
        <v>358</v>
      </c>
      <c r="G1454" t="s">
        <v>33</v>
      </c>
      <c r="H1454" t="s">
        <v>451</v>
      </c>
      <c r="I1454" t="s">
        <v>135</v>
      </c>
      <c r="J1454" t="s">
        <v>39</v>
      </c>
      <c r="K1454" t="s">
        <v>33</v>
      </c>
      <c r="L1454">
        <v>2.2326092598625055E-2</v>
      </c>
      <c r="M1454">
        <v>1</v>
      </c>
      <c r="N1454" s="2">
        <v>2.0723427924853257</v>
      </c>
      <c r="O1454" s="2">
        <v>3.1523474906593343</v>
      </c>
      <c r="P1454" s="1">
        <v>-0.39143361450399961</v>
      </c>
      <c r="Q1454" s="1">
        <v>0.82393863314836524</v>
      </c>
      <c r="R1454" s="1">
        <v>-0.67371772101320482</v>
      </c>
      <c r="S1454" s="19">
        <v>2.3365430359858461</v>
      </c>
      <c r="T1454" s="19">
        <v>4.3626992139757039</v>
      </c>
      <c r="U1454" s="19">
        <v>7.4079120781625756</v>
      </c>
      <c r="V1454" s="19">
        <v>11.726377377939365</v>
      </c>
      <c r="W1454" s="19">
        <v>17.542078995222081</v>
      </c>
      <c r="X1454" s="19">
        <v>25.004267058501139</v>
      </c>
      <c r="Y1454" s="19">
        <v>34.135774648355778</v>
      </c>
      <c r="Z1454" s="19">
        <v>44.783388322093657</v>
      </c>
      <c r="AA1454" s="19">
        <v>56.584965002524463</v>
      </c>
      <c r="AB1454" s="19">
        <v>68.971066821787332</v>
      </c>
      <c r="AC1454" s="19">
        <v>81.215966750045638</v>
      </c>
      <c r="AD1454" s="19">
        <v>92.541135558141804</v>
      </c>
      <c r="AE1454" s="19">
        <v>102.25457785237714</v>
      </c>
      <c r="AF1454" s="19">
        <v>109.88853319816012</v>
      </c>
      <c r="AG1454" s="19">
        <v>115.28809932790152</v>
      </c>
      <c r="AH1454" s="19">
        <v>118.94080556406082</v>
      </c>
      <c r="AI1454" s="19">
        <v>120.48277439880422</v>
      </c>
      <c r="AJ1454" s="19">
        <v>121.50592717582882</v>
      </c>
      <c r="AK1454" s="19">
        <v>121.05350448336884</v>
      </c>
      <c r="AL1454" s="19">
        <v>120.12035530409604</v>
      </c>
      <c r="AM1454" s="19">
        <v>119.19439936879004</v>
      </c>
      <c r="AN1454" s="19">
        <v>118.27558122783996</v>
      </c>
      <c r="AO1454" s="19">
        <v>117.36384585907228</v>
      </c>
      <c r="AP1454" s="19">
        <v>116.45913866445538</v>
      </c>
      <c r="AQ1454" s="19">
        <v>115.56140546683054</v>
      </c>
      <c r="AR1454" s="19">
        <v>1963.0011227543216</v>
      </c>
    </row>
    <row r="1455" spans="1:44" x14ac:dyDescent="0.25">
      <c r="A1455" t="s">
        <v>435</v>
      </c>
      <c r="B1455" t="s">
        <v>478</v>
      </c>
      <c r="C1455" t="s">
        <v>45</v>
      </c>
      <c r="D1455" t="s">
        <v>358</v>
      </c>
      <c r="E1455" t="s">
        <v>145</v>
      </c>
      <c r="F1455" t="s">
        <v>358</v>
      </c>
      <c r="G1455" t="s">
        <v>33</v>
      </c>
      <c r="H1455" t="s">
        <v>452</v>
      </c>
      <c r="I1455" t="s">
        <v>135</v>
      </c>
      <c r="J1455" t="s">
        <v>39</v>
      </c>
      <c r="K1455" t="s">
        <v>33</v>
      </c>
      <c r="L1455">
        <v>2.2326092598625055E-2</v>
      </c>
      <c r="M1455">
        <v>1</v>
      </c>
      <c r="N1455" s="2">
        <v>2.0723427924853257</v>
      </c>
      <c r="O1455" s="2">
        <v>3.1523474906593343</v>
      </c>
      <c r="P1455" s="1">
        <v>-0.39143361450399961</v>
      </c>
      <c r="Q1455" s="1">
        <v>0.82393863314836524</v>
      </c>
      <c r="R1455" s="1">
        <v>-0.67371772101320482</v>
      </c>
      <c r="S1455" s="19">
        <v>23.23064963239781</v>
      </c>
      <c r="T1455" s="19">
        <v>43.375334984423041</v>
      </c>
      <c r="U1455" s="19">
        <v>73.651804116158033</v>
      </c>
      <c r="V1455" s="19">
        <v>116.58735153972792</v>
      </c>
      <c r="W1455" s="19">
        <v>174.40889582840867</v>
      </c>
      <c r="X1455" s="19">
        <v>248.60032894958624</v>
      </c>
      <c r="Y1455" s="19">
        <v>339.38866460974708</v>
      </c>
      <c r="Z1455" s="19">
        <v>445.25060631858838</v>
      </c>
      <c r="AA1455" s="19">
        <v>562.58561310021639</v>
      </c>
      <c r="AB1455" s="19">
        <v>685.73215362738324</v>
      </c>
      <c r="AC1455" s="19">
        <v>807.47482030894173</v>
      </c>
      <c r="AD1455" s="19">
        <v>920.07322939308574</v>
      </c>
      <c r="AE1455" s="19">
        <v>1016.6473438804268</v>
      </c>
      <c r="AF1455" s="19">
        <v>1092.5465416336699</v>
      </c>
      <c r="AG1455" s="19">
        <v>1146.2307353314168</v>
      </c>
      <c r="AH1455" s="19">
        <v>1182.5470956446727</v>
      </c>
      <c r="AI1455" s="19">
        <v>1197.8778373396942</v>
      </c>
      <c r="AJ1455" s="19">
        <v>1208.0503457495147</v>
      </c>
      <c r="AK1455" s="19">
        <v>1203.552216293984</v>
      </c>
      <c r="AL1455" s="19">
        <v>1194.274552110367</v>
      </c>
      <c r="AM1455" s="19">
        <v>1185.0684054326284</v>
      </c>
      <c r="AN1455" s="19">
        <v>1175.9332249632073</v>
      </c>
      <c r="AO1455" s="19">
        <v>1166.8684636542539</v>
      </c>
      <c r="AP1455" s="19">
        <v>1157.8735786748782</v>
      </c>
      <c r="AQ1455" s="19">
        <v>1148.9480313786369</v>
      </c>
      <c r="AR1455" s="19">
        <v>19516.777824496017</v>
      </c>
    </row>
    <row r="1456" spans="1:44" x14ac:dyDescent="0.25">
      <c r="A1456" t="s">
        <v>435</v>
      </c>
      <c r="B1456" t="s">
        <v>478</v>
      </c>
      <c r="C1456" t="s">
        <v>45</v>
      </c>
      <c r="D1456" t="s">
        <v>358</v>
      </c>
      <c r="E1456" t="s">
        <v>145</v>
      </c>
      <c r="F1456" t="s">
        <v>358</v>
      </c>
      <c r="G1456" t="s">
        <v>33</v>
      </c>
      <c r="H1456" t="s">
        <v>453</v>
      </c>
      <c r="I1456" t="s">
        <v>135</v>
      </c>
      <c r="J1456" t="s">
        <v>39</v>
      </c>
      <c r="K1456" t="s">
        <v>33</v>
      </c>
      <c r="L1456">
        <v>2.2326092598625055E-2</v>
      </c>
      <c r="M1456">
        <v>1</v>
      </c>
      <c r="N1456" s="2">
        <v>2.0723427924853257</v>
      </c>
      <c r="O1456" s="2">
        <v>3.1523474906593343</v>
      </c>
      <c r="P1456" s="1">
        <v>-0.39143361450399961</v>
      </c>
      <c r="Q1456" s="1">
        <v>0.82393863314836524</v>
      </c>
      <c r="R1456" s="1">
        <v>-0.67371772101320482</v>
      </c>
      <c r="S1456" s="19">
        <v>3.2690235769779497</v>
      </c>
      <c r="T1456" s="19">
        <v>6.1037893888962103</v>
      </c>
      <c r="U1456" s="19">
        <v>10.364302675672985</v>
      </c>
      <c r="V1456" s="19">
        <v>16.406205034802902</v>
      </c>
      <c r="W1456" s="19">
        <v>24.542869076834769</v>
      </c>
      <c r="X1456" s="19">
        <v>34.983108498493955</v>
      </c>
      <c r="Y1456" s="19">
        <v>47.758868732669555</v>
      </c>
      <c r="Z1456" s="19">
        <v>62.655791067042848</v>
      </c>
      <c r="AA1456" s="19">
        <v>79.16720635863571</v>
      </c>
      <c r="AB1456" s="19">
        <v>96.496422320170879</v>
      </c>
      <c r="AC1456" s="19">
        <v>113.62808475767558</v>
      </c>
      <c r="AD1456" s="19">
        <v>129.47296468358761</v>
      </c>
      <c r="AE1456" s="19">
        <v>143.06290134832042</v>
      </c>
      <c r="AF1456" s="19">
        <v>153.74345789130396</v>
      </c>
      <c r="AG1456" s="19">
        <v>161.29791278972559</v>
      </c>
      <c r="AH1456" s="19">
        <v>166.40836126932794</v>
      </c>
      <c r="AI1456" s="19">
        <v>168.56570757029789</v>
      </c>
      <c r="AJ1456" s="19">
        <v>169.99718582660694</v>
      </c>
      <c r="AK1456" s="19">
        <v>169.36420777928089</v>
      </c>
      <c r="AL1456" s="19">
        <v>168.05865225520162</v>
      </c>
      <c r="AM1456" s="19">
        <v>166.76316069474726</v>
      </c>
      <c r="AN1456" s="19">
        <v>165.47765551916919</v>
      </c>
      <c r="AO1456" s="19">
        <v>164.20205974773978</v>
      </c>
      <c r="AP1456" s="19">
        <v>162.93629699314269</v>
      </c>
      <c r="AQ1456" s="19">
        <v>161.68029145689829</v>
      </c>
      <c r="AR1456" s="19">
        <v>2746.4064873132238</v>
      </c>
    </row>
    <row r="1457" spans="1:44" x14ac:dyDescent="0.25">
      <c r="A1457" t="s">
        <v>435</v>
      </c>
      <c r="B1457" t="s">
        <v>478</v>
      </c>
      <c r="C1457" t="s">
        <v>45</v>
      </c>
      <c r="D1457" t="s">
        <v>358</v>
      </c>
      <c r="E1457" t="s">
        <v>145</v>
      </c>
      <c r="F1457" t="s">
        <v>358</v>
      </c>
      <c r="G1457" t="s">
        <v>33</v>
      </c>
      <c r="H1457" t="s">
        <v>454</v>
      </c>
      <c r="I1457" t="s">
        <v>135</v>
      </c>
      <c r="J1457" t="s">
        <v>39</v>
      </c>
      <c r="K1457" t="s">
        <v>33</v>
      </c>
      <c r="L1457">
        <v>2.2326092598625055E-2</v>
      </c>
      <c r="M1457">
        <v>1</v>
      </c>
      <c r="N1457" s="2">
        <v>2.0723427924853257</v>
      </c>
      <c r="O1457" s="2">
        <v>3.1523474906593343</v>
      </c>
      <c r="P1457" s="1">
        <v>-0.39143361450399961</v>
      </c>
      <c r="Q1457" s="1">
        <v>0.82393863314836524</v>
      </c>
      <c r="R1457" s="1">
        <v>-0.67371772101320482</v>
      </c>
      <c r="S1457" s="19">
        <v>1.5876177206127031</v>
      </c>
      <c r="T1457" s="19">
        <v>2.9643359763277628</v>
      </c>
      <c r="U1457" s="19">
        <v>5.0334756548019444</v>
      </c>
      <c r="V1457" s="19">
        <v>7.967755884262357</v>
      </c>
      <c r="W1457" s="19">
        <v>11.919367647106826</v>
      </c>
      <c r="X1457" s="19">
        <v>16.98972236403069</v>
      </c>
      <c r="Y1457" s="19">
        <v>23.194334494979863</v>
      </c>
      <c r="Z1457" s="19">
        <v>30.429099654583283</v>
      </c>
      <c r="AA1457" s="19">
        <v>38.447951428531574</v>
      </c>
      <c r="AB1457" s="19">
        <v>46.863972205687112</v>
      </c>
      <c r="AC1457" s="19">
        <v>55.184050121576966</v>
      </c>
      <c r="AD1457" s="19">
        <v>62.879195647145032</v>
      </c>
      <c r="AE1457" s="19">
        <v>69.479216651239383</v>
      </c>
      <c r="AF1457" s="19">
        <v>74.666282585258202</v>
      </c>
      <c r="AG1457" s="19">
        <v>78.335141553045489</v>
      </c>
      <c r="AH1457" s="19">
        <v>80.817056527178323</v>
      </c>
      <c r="AI1457" s="19">
        <v>81.864782594692528</v>
      </c>
      <c r="AJ1457" s="19">
        <v>82.55998720024904</v>
      </c>
      <c r="AK1457" s="19">
        <v>82.252578232087771</v>
      </c>
      <c r="AL1457" s="19">
        <v>81.61852863395417</v>
      </c>
      <c r="AM1457" s="19">
        <v>80.989366650306778</v>
      </c>
      <c r="AN1457" s="19">
        <v>80.365054604636626</v>
      </c>
      <c r="AO1457" s="19">
        <v>79.745555110866661</v>
      </c>
      <c r="AP1457" s="19">
        <v>79.130831071112979</v>
      </c>
      <c r="AQ1457" s="19">
        <v>78.520845673463228</v>
      </c>
      <c r="AR1457" s="19">
        <v>1333.8061058877374</v>
      </c>
    </row>
    <row r="1458" spans="1:44" x14ac:dyDescent="0.25">
      <c r="A1458" t="s">
        <v>435</v>
      </c>
      <c r="B1458" t="s">
        <v>478</v>
      </c>
      <c r="C1458" t="s">
        <v>45</v>
      </c>
      <c r="D1458" t="s">
        <v>358</v>
      </c>
      <c r="E1458" t="s">
        <v>145</v>
      </c>
      <c r="F1458" t="s">
        <v>358</v>
      </c>
      <c r="G1458" t="s">
        <v>33</v>
      </c>
      <c r="H1458" t="s">
        <v>455</v>
      </c>
      <c r="I1458" t="s">
        <v>135</v>
      </c>
      <c r="J1458" t="s">
        <v>39</v>
      </c>
      <c r="K1458" t="s">
        <v>33</v>
      </c>
      <c r="L1458">
        <v>2.2326092598625055E-2</v>
      </c>
      <c r="M1458">
        <v>1</v>
      </c>
      <c r="N1458" s="2">
        <v>2.0723427924853257</v>
      </c>
      <c r="O1458" s="2">
        <v>3.1523474906593343</v>
      </c>
      <c r="P1458" s="1">
        <v>-0.39143361450399961</v>
      </c>
      <c r="Q1458" s="1">
        <v>0.82393863314836524</v>
      </c>
      <c r="R1458" s="1">
        <v>-0.67371772101320482</v>
      </c>
      <c r="S1458" s="19">
        <v>1.1851614875953822</v>
      </c>
      <c r="T1458" s="19">
        <v>2.2128858791531245</v>
      </c>
      <c r="U1458" s="19">
        <v>3.7575049820670809</v>
      </c>
      <c r="V1458" s="19">
        <v>5.9479541541933072</v>
      </c>
      <c r="W1458" s="19">
        <v>8.8978444296966295</v>
      </c>
      <c r="X1458" s="19">
        <v>12.68287974451199</v>
      </c>
      <c r="Y1458" s="19">
        <v>17.314641690473511</v>
      </c>
      <c r="Z1458" s="19">
        <v>22.715416025273544</v>
      </c>
      <c r="AA1458" s="19">
        <v>28.701513417504547</v>
      </c>
      <c r="AB1458" s="19">
        <v>34.984098686229018</v>
      </c>
      <c r="AC1458" s="19">
        <v>41.195062315370194</v>
      </c>
      <c r="AD1458" s="19">
        <v>46.939512002430611</v>
      </c>
      <c r="AE1458" s="19">
        <v>51.866447882407101</v>
      </c>
      <c r="AF1458" s="19">
        <v>55.738608477997197</v>
      </c>
      <c r="AG1458" s="19">
        <v>58.477422926580189</v>
      </c>
      <c r="AH1458" s="19">
        <v>60.330180051068133</v>
      </c>
      <c r="AI1458" s="19">
        <v>61.112310767200718</v>
      </c>
      <c r="AJ1458" s="19">
        <v>61.631283133033563</v>
      </c>
      <c r="AK1458" s="19">
        <v>61.401801397426851</v>
      </c>
      <c r="AL1458" s="19">
        <v>60.928481431809914</v>
      </c>
      <c r="AM1458" s="19">
        <v>60.458810085366224</v>
      </c>
      <c r="AN1458" s="19">
        <v>59.992759232466568</v>
      </c>
      <c r="AO1458" s="19">
        <v>59.530300964289978</v>
      </c>
      <c r="AP1458" s="19">
        <v>59.071407587152599</v>
      </c>
      <c r="AQ1458" s="19">
        <v>58.616051620849191</v>
      </c>
      <c r="AR1458" s="19">
        <v>995.69034037214715</v>
      </c>
    </row>
    <row r="1459" spans="1:44" x14ac:dyDescent="0.25">
      <c r="A1459" t="s">
        <v>435</v>
      </c>
      <c r="B1459" t="s">
        <v>478</v>
      </c>
      <c r="C1459" t="s">
        <v>45</v>
      </c>
      <c r="D1459" t="s">
        <v>358</v>
      </c>
      <c r="E1459" t="s">
        <v>145</v>
      </c>
      <c r="F1459" t="s">
        <v>358</v>
      </c>
      <c r="G1459" t="s">
        <v>33</v>
      </c>
      <c r="H1459" t="s">
        <v>457</v>
      </c>
      <c r="I1459" t="s">
        <v>135</v>
      </c>
      <c r="J1459" t="s">
        <v>39</v>
      </c>
      <c r="K1459" t="s">
        <v>33</v>
      </c>
      <c r="L1459">
        <v>2.2326092598625055E-2</v>
      </c>
      <c r="M1459">
        <v>1</v>
      </c>
      <c r="N1459" s="2">
        <v>2.0723427924853257</v>
      </c>
      <c r="O1459" s="2">
        <v>3.1523474906593343</v>
      </c>
      <c r="P1459" s="1">
        <v>-0.39143361450399961</v>
      </c>
      <c r="Q1459" s="1">
        <v>0.82393863314836524</v>
      </c>
      <c r="R1459" s="1">
        <v>-0.67371772101320482</v>
      </c>
      <c r="S1459" s="19">
        <v>0.9088635981542702</v>
      </c>
      <c r="T1459" s="19">
        <v>1.6969935687941609</v>
      </c>
      <c r="U1459" s="19">
        <v>2.8815140669251944</v>
      </c>
      <c r="V1459" s="19">
        <v>4.5613016207647394</v>
      </c>
      <c r="W1459" s="19">
        <v>6.8234810098317258</v>
      </c>
      <c r="X1459" s="19">
        <v>9.7261072353461682</v>
      </c>
      <c r="Y1459" s="19">
        <v>13.278061860991071</v>
      </c>
      <c r="Z1459" s="19">
        <v>17.419748243920012</v>
      </c>
      <c r="AA1459" s="19">
        <v>22.010300731280601</v>
      </c>
      <c r="AB1459" s="19">
        <v>26.828220578329621</v>
      </c>
      <c r="AC1459" s="19">
        <v>31.591216010656517</v>
      </c>
      <c r="AD1459" s="19">
        <v>35.996456365361951</v>
      </c>
      <c r="AE1459" s="19">
        <v>39.774770728948141</v>
      </c>
      <c r="AF1459" s="19">
        <v>42.744210630914218</v>
      </c>
      <c r="AG1459" s="19">
        <v>44.844522512855704</v>
      </c>
      <c r="AH1459" s="19">
        <v>46.265344505717295</v>
      </c>
      <c r="AI1459" s="19">
        <v>46.865136301461085</v>
      </c>
      <c r="AJ1459" s="19">
        <v>47.263120117751377</v>
      </c>
      <c r="AK1459" s="19">
        <v>47.087137689941166</v>
      </c>
      <c r="AL1459" s="19">
        <v>46.724163283894875</v>
      </c>
      <c r="AM1459" s="19">
        <v>46.363986890764821</v>
      </c>
      <c r="AN1459" s="19">
        <v>46.006586941877963</v>
      </c>
      <c r="AO1459" s="19">
        <v>45.651942034824877</v>
      </c>
      <c r="AP1459" s="19">
        <v>45.300030932178053</v>
      </c>
      <c r="AQ1459" s="19">
        <v>44.950832560220135</v>
      </c>
      <c r="AR1459" s="19">
        <v>763.56405002170573</v>
      </c>
    </row>
    <row r="1460" spans="1:44" x14ac:dyDescent="0.25">
      <c r="A1460" t="s">
        <v>435</v>
      </c>
      <c r="B1460" t="s">
        <v>478</v>
      </c>
      <c r="C1460" t="s">
        <v>45</v>
      </c>
      <c r="D1460" t="s">
        <v>358</v>
      </c>
      <c r="E1460" t="s">
        <v>145</v>
      </c>
      <c r="F1460" t="s">
        <v>358</v>
      </c>
      <c r="G1460" t="s">
        <v>33</v>
      </c>
      <c r="H1460" t="s">
        <v>457</v>
      </c>
      <c r="I1460" t="s">
        <v>256</v>
      </c>
      <c r="J1460" t="s">
        <v>39</v>
      </c>
      <c r="K1460" t="s">
        <v>33</v>
      </c>
      <c r="L1460">
        <v>2.2326092598625055E-2</v>
      </c>
      <c r="M1460">
        <v>1</v>
      </c>
      <c r="N1460" s="2">
        <v>1.7396696203434354</v>
      </c>
      <c r="O1460" s="2">
        <v>2.6463011728329873</v>
      </c>
      <c r="P1460" s="1">
        <v>-0.11733133576427998</v>
      </c>
      <c r="Q1460" s="1">
        <v>1.3498045353129324</v>
      </c>
      <c r="R1460" s="1">
        <v>-0.39961544227348522</v>
      </c>
      <c r="S1460" s="19">
        <v>2.4994358787913331</v>
      </c>
      <c r="T1460" s="19">
        <v>4.6668461808086619</v>
      </c>
      <c r="U1460" s="19">
        <v>7.924357030847073</v>
      </c>
      <c r="V1460" s="19">
        <v>12.543885516023607</v>
      </c>
      <c r="W1460" s="19">
        <v>18.765030626003625</v>
      </c>
      <c r="X1460" s="19">
        <v>26.747447509576528</v>
      </c>
      <c r="Y1460" s="19">
        <v>36.515561062814882</v>
      </c>
      <c r="Z1460" s="19">
        <v>47.905476519014037</v>
      </c>
      <c r="AA1460" s="19">
        <v>60.52980388088104</v>
      </c>
      <c r="AB1460" s="19">
        <v>73.779406738020853</v>
      </c>
      <c r="AC1460" s="19">
        <v>86.877963769299782</v>
      </c>
      <c r="AD1460" s="19">
        <v>98.99267033210046</v>
      </c>
      <c r="AE1460" s="19">
        <v>109.38328835319656</v>
      </c>
      <c r="AF1460" s="19">
        <v>117.5494473301444</v>
      </c>
      <c r="AG1460" s="19">
        <v>123.32544593437642</v>
      </c>
      <c r="AH1460" s="19">
        <v>127.23280175052524</v>
      </c>
      <c r="AI1460" s="19">
        <v>128.88226943426918</v>
      </c>
      <c r="AJ1460" s="19">
        <v>129.97675163339602</v>
      </c>
      <c r="AK1460" s="19">
        <v>129.49278814866753</v>
      </c>
      <c r="AL1460" s="19">
        <v>128.49458417680918</v>
      </c>
      <c r="AM1460" s="19">
        <v>127.50407492821439</v>
      </c>
      <c r="AN1460" s="19">
        <v>126.5212010875852</v>
      </c>
      <c r="AO1460" s="19">
        <v>125.54590379685943</v>
      </c>
      <c r="AP1460" s="19">
        <v>124.57812465168652</v>
      </c>
      <c r="AQ1460" s="19">
        <v>123.61780569792975</v>
      </c>
      <c r="AR1460" s="19">
        <v>2099.8523719678419</v>
      </c>
    </row>
    <row r="1461" spans="1:44" x14ac:dyDescent="0.25">
      <c r="A1461" t="s">
        <v>435</v>
      </c>
      <c r="B1461" t="s">
        <v>478</v>
      </c>
      <c r="C1461" t="s">
        <v>45</v>
      </c>
      <c r="D1461" t="s">
        <v>358</v>
      </c>
      <c r="E1461" t="s">
        <v>145</v>
      </c>
      <c r="F1461" t="s">
        <v>358</v>
      </c>
      <c r="G1461" t="s">
        <v>33</v>
      </c>
      <c r="H1461" t="s">
        <v>452</v>
      </c>
      <c r="I1461" t="s">
        <v>135</v>
      </c>
      <c r="J1461" t="s">
        <v>40</v>
      </c>
      <c r="K1461" t="s">
        <v>33</v>
      </c>
      <c r="L1461">
        <v>2.2326092598625055E-2</v>
      </c>
      <c r="M1461">
        <v>1</v>
      </c>
      <c r="N1461" s="2">
        <v>2.0723427924853257</v>
      </c>
      <c r="O1461" s="2">
        <v>1.979808521690356</v>
      </c>
      <c r="P1461" s="1">
        <v>-0.39143361450399961</v>
      </c>
      <c r="Q1461" s="1">
        <v>1.3498045353129324</v>
      </c>
      <c r="R1461" s="1">
        <v>-0.5307177210132048</v>
      </c>
      <c r="S1461" s="19">
        <v>1.7010089883212951</v>
      </c>
      <c r="T1461" s="19">
        <v>3.1760555923952061</v>
      </c>
      <c r="U1461" s="19">
        <v>5.392977931746838</v>
      </c>
      <c r="V1461" s="19">
        <v>8.5368311274893145</v>
      </c>
      <c r="W1461" s="19">
        <v>12.770675988052169</v>
      </c>
      <c r="X1461" s="19">
        <v>18.20316696839739</v>
      </c>
      <c r="Y1461" s="19">
        <v>24.850926606478783</v>
      </c>
      <c r="Z1461" s="19">
        <v>32.602415144997863</v>
      </c>
      <c r="AA1461" s="19">
        <v>41.193991546802017</v>
      </c>
      <c r="AB1461" s="19">
        <v>50.211103665149707</v>
      </c>
      <c r="AC1461" s="19">
        <v>59.125420464914541</v>
      </c>
      <c r="AD1461" s="19">
        <v>67.370170781999732</v>
      </c>
      <c r="AE1461" s="19">
        <v>74.441580294071173</v>
      </c>
      <c r="AF1461" s="19">
        <v>79.99911827202726</v>
      </c>
      <c r="AG1461" s="19">
        <v>83.93001548995511</v>
      </c>
      <c r="AH1461" s="19">
        <v>86.589194475195868</v>
      </c>
      <c r="AI1461" s="19">
        <v>87.711751520888427</v>
      </c>
      <c r="AJ1461" s="19">
        <v>88.456609220207639</v>
      </c>
      <c r="AK1461" s="19">
        <v>88.127244404519459</v>
      </c>
      <c r="AL1461" s="19">
        <v>87.447909542314406</v>
      </c>
      <c r="AM1461" s="19">
        <v>86.773811379136163</v>
      </c>
      <c r="AN1461" s="19">
        <v>86.104909547533779</v>
      </c>
      <c r="AO1461" s="19">
        <v>85.441163991231633</v>
      </c>
      <c r="AP1461" s="19">
        <v>84.782534962730594</v>
      </c>
      <c r="AQ1461" s="19">
        <v>84.128983020927819</v>
      </c>
      <c r="AR1461" s="19">
        <v>1429.0695709274839</v>
      </c>
    </row>
    <row r="1462" spans="1:44" x14ac:dyDescent="0.25">
      <c r="A1462" t="s">
        <v>435</v>
      </c>
      <c r="B1462" t="s">
        <v>478</v>
      </c>
      <c r="C1462" t="s">
        <v>45</v>
      </c>
      <c r="D1462" t="s">
        <v>358</v>
      </c>
      <c r="E1462" t="s">
        <v>145</v>
      </c>
      <c r="F1462" t="s">
        <v>358</v>
      </c>
      <c r="G1462" t="s">
        <v>33</v>
      </c>
      <c r="H1462" t="s">
        <v>453</v>
      </c>
      <c r="I1462" t="s">
        <v>135</v>
      </c>
      <c r="J1462" t="s">
        <v>40</v>
      </c>
      <c r="K1462" t="s">
        <v>33</v>
      </c>
      <c r="L1462">
        <v>2.2326092598625055E-2</v>
      </c>
      <c r="M1462">
        <v>1</v>
      </c>
      <c r="N1462" s="2">
        <v>2.0723427924853257</v>
      </c>
      <c r="O1462" s="2">
        <v>1.979808521690356</v>
      </c>
      <c r="P1462" s="1">
        <v>-0.39143361450399961</v>
      </c>
      <c r="Q1462" s="1">
        <v>1.3498045353129324</v>
      </c>
      <c r="R1462" s="1">
        <v>-0.5307177210132048</v>
      </c>
      <c r="S1462" s="19">
        <v>66.572410857921071</v>
      </c>
      <c r="T1462" s="19">
        <v>124.30132895017616</v>
      </c>
      <c r="U1462" s="19">
        <v>211.06504732480451</v>
      </c>
      <c r="V1462" s="19">
        <v>334.10607065914087</v>
      </c>
      <c r="W1462" s="19">
        <v>499.80611192949846</v>
      </c>
      <c r="X1462" s="19">
        <v>712.41758195024477</v>
      </c>
      <c r="Y1462" s="19">
        <v>972.59103720506596</v>
      </c>
      <c r="Z1462" s="19">
        <v>1275.9611447645957</v>
      </c>
      <c r="AA1462" s="19">
        <v>1612.2097819352834</v>
      </c>
      <c r="AB1462" s="19">
        <v>1965.1126159685127</v>
      </c>
      <c r="AC1462" s="19">
        <v>2313.9923482839067</v>
      </c>
      <c r="AD1462" s="19">
        <v>2636.6672484745559</v>
      </c>
      <c r="AE1462" s="19">
        <v>2913.4210943474213</v>
      </c>
      <c r="AF1462" s="19">
        <v>3130.9265303369866</v>
      </c>
      <c r="AG1462" s="19">
        <v>3284.7701057847617</v>
      </c>
      <c r="AH1462" s="19">
        <v>3388.8424282507967</v>
      </c>
      <c r="AI1462" s="19">
        <v>3432.7759579207668</v>
      </c>
      <c r="AJ1462" s="19">
        <v>3461.9274633685436</v>
      </c>
      <c r="AK1462" s="19">
        <v>3449.0371083012401</v>
      </c>
      <c r="AL1462" s="19">
        <v>3422.4499709801985</v>
      </c>
      <c r="AM1462" s="19">
        <v>3396.0677824169497</v>
      </c>
      <c r="AN1462" s="19">
        <v>3369.8889627500448</v>
      </c>
      <c r="AO1462" s="19">
        <v>3343.9119442965016</v>
      </c>
      <c r="AP1462" s="19">
        <v>3318.13517145793</v>
      </c>
      <c r="AQ1462" s="19">
        <v>3292.5571006273785</v>
      </c>
      <c r="AR1462" s="19">
        <v>55929.514349143225</v>
      </c>
    </row>
    <row r="1463" spans="1:44" x14ac:dyDescent="0.25">
      <c r="A1463" t="s">
        <v>435</v>
      </c>
      <c r="B1463" t="s">
        <v>478</v>
      </c>
      <c r="C1463" t="s">
        <v>45</v>
      </c>
      <c r="D1463" t="s">
        <v>358</v>
      </c>
      <c r="E1463" t="s">
        <v>145</v>
      </c>
      <c r="F1463" t="s">
        <v>358</v>
      </c>
      <c r="G1463" t="s">
        <v>33</v>
      </c>
      <c r="H1463" t="s">
        <v>450</v>
      </c>
      <c r="I1463" t="s">
        <v>256</v>
      </c>
      <c r="J1463" t="s">
        <v>40</v>
      </c>
      <c r="K1463" t="s">
        <v>33</v>
      </c>
      <c r="L1463">
        <v>2.2326092598625055E-2</v>
      </c>
      <c r="M1463">
        <v>1</v>
      </c>
      <c r="N1463" s="2">
        <v>1.7396696203434354</v>
      </c>
      <c r="O1463" s="2">
        <v>1.4737622038640092</v>
      </c>
      <c r="P1463" s="1">
        <v>-0.11733133576427998</v>
      </c>
      <c r="Q1463" s="1">
        <v>1.3498045353129324</v>
      </c>
      <c r="R1463" s="1">
        <v>-0.25661544227348509</v>
      </c>
      <c r="S1463" s="19">
        <v>31.910353406397757</v>
      </c>
      <c r="T1463" s="19">
        <v>59.581728895928507</v>
      </c>
      <c r="U1463" s="19">
        <v>101.1704423059992</v>
      </c>
      <c r="V1463" s="19">
        <v>160.14806513030976</v>
      </c>
      <c r="W1463" s="19">
        <v>239.5735629942296</v>
      </c>
      <c r="X1463" s="19">
        <v>341.48525673017161</v>
      </c>
      <c r="Y1463" s="19">
        <v>466.19497952905874</v>
      </c>
      <c r="Z1463" s="19">
        <v>611.61028326234168</v>
      </c>
      <c r="AA1463" s="19">
        <v>772.78535122609344</v>
      </c>
      <c r="AB1463" s="19">
        <v>941.94332533271665</v>
      </c>
      <c r="AC1463" s="19">
        <v>1109.1728940240694</v>
      </c>
      <c r="AD1463" s="19">
        <v>1263.8416219214696</v>
      </c>
      <c r="AE1463" s="19">
        <v>1396.4988730946425</v>
      </c>
      <c r="AF1463" s="19">
        <v>1500.7564062197755</v>
      </c>
      <c r="AG1463" s="19">
        <v>1574.4987087528705</v>
      </c>
      <c r="AH1463" s="19">
        <v>1624.3840072859732</v>
      </c>
      <c r="AI1463" s="19">
        <v>1645.4427978584099</v>
      </c>
      <c r="AJ1463" s="19">
        <v>1659.4160764159851</v>
      </c>
      <c r="AK1463" s="19">
        <v>1653.2373038519352</v>
      </c>
      <c r="AL1463" s="19">
        <v>1640.4932115613683</v>
      </c>
      <c r="AM1463" s="19">
        <v>1627.8473579736988</v>
      </c>
      <c r="AN1463" s="19">
        <v>1615.2989858091969</v>
      </c>
      <c r="AO1463" s="19">
        <v>1602.8473436256772</v>
      </c>
      <c r="AP1463" s="19">
        <v>1590.4916857734968</v>
      </c>
      <c r="AQ1463" s="19">
        <v>1578.2312723509051</v>
      </c>
      <c r="AR1463" s="19">
        <v>26808.861895332724</v>
      </c>
    </row>
    <row r="1464" spans="1:44" x14ac:dyDescent="0.25">
      <c r="A1464" t="s">
        <v>435</v>
      </c>
      <c r="B1464" t="s">
        <v>478</v>
      </c>
      <c r="C1464" t="s">
        <v>45</v>
      </c>
      <c r="D1464" t="s">
        <v>358</v>
      </c>
      <c r="E1464" t="s">
        <v>145</v>
      </c>
      <c r="F1464" t="s">
        <v>358</v>
      </c>
      <c r="G1464" t="s">
        <v>33</v>
      </c>
      <c r="H1464" t="s">
        <v>452</v>
      </c>
      <c r="I1464" t="s">
        <v>256</v>
      </c>
      <c r="J1464" t="s">
        <v>40</v>
      </c>
      <c r="K1464" t="s">
        <v>33</v>
      </c>
      <c r="L1464">
        <v>2.2326092598625055E-2</v>
      </c>
      <c r="M1464">
        <v>1</v>
      </c>
      <c r="N1464" s="2">
        <v>1.7396696203434354</v>
      </c>
      <c r="O1464" s="2">
        <v>1.4737622038640092</v>
      </c>
      <c r="P1464" s="1">
        <v>-0.11733133576427998</v>
      </c>
      <c r="Q1464" s="1">
        <v>1.3498045353129324</v>
      </c>
      <c r="R1464" s="1">
        <v>-0.25661544227348509</v>
      </c>
      <c r="S1464" s="19">
        <v>10.257275506263792</v>
      </c>
      <c r="T1464" s="19">
        <v>19.15197242229625</v>
      </c>
      <c r="U1464" s="19">
        <v>32.520263458290081</v>
      </c>
      <c r="V1464" s="19">
        <v>51.478051807076518</v>
      </c>
      <c r="W1464" s="19">
        <v>77.008612482379277</v>
      </c>
      <c r="X1464" s="19">
        <v>109.76714406761565</v>
      </c>
      <c r="Y1464" s="19">
        <v>149.8538823361271</v>
      </c>
      <c r="Z1464" s="19">
        <v>196.59623000690743</v>
      </c>
      <c r="AA1464" s="19">
        <v>248.40440197511691</v>
      </c>
      <c r="AB1464" s="19">
        <v>302.77860217263634</v>
      </c>
      <c r="AC1464" s="19">
        <v>356.53293503806185</v>
      </c>
      <c r="AD1464" s="19">
        <v>406.24970670906777</v>
      </c>
      <c r="AE1464" s="19">
        <v>448.89110136419754</v>
      </c>
      <c r="AF1464" s="19">
        <v>482.40368040863729</v>
      </c>
      <c r="AG1464" s="19">
        <v>506.10743272736141</v>
      </c>
      <c r="AH1464" s="19">
        <v>522.142581077165</v>
      </c>
      <c r="AI1464" s="19">
        <v>528.91172631285815</v>
      </c>
      <c r="AJ1464" s="19">
        <v>533.40330201136112</v>
      </c>
      <c r="AK1464" s="19">
        <v>531.41719513022258</v>
      </c>
      <c r="AL1464" s="19">
        <v>527.32072950864847</v>
      </c>
      <c r="AM1464" s="19">
        <v>523.25584177115945</v>
      </c>
      <c r="AN1464" s="19">
        <v>519.22228849748672</v>
      </c>
      <c r="AO1464" s="19">
        <v>515.21982814378316</v>
      </c>
      <c r="AP1464" s="19">
        <v>511.2482210281587</v>
      </c>
      <c r="AQ1464" s="19">
        <v>507.30722931632749</v>
      </c>
      <c r="AR1464" s="19">
        <v>8617.450235279206</v>
      </c>
    </row>
    <row r="1465" spans="1:44" x14ac:dyDescent="0.25">
      <c r="A1465" t="s">
        <v>435</v>
      </c>
      <c r="B1465" t="s">
        <v>478</v>
      </c>
      <c r="C1465" t="s">
        <v>45</v>
      </c>
      <c r="D1465" t="s">
        <v>358</v>
      </c>
      <c r="E1465" t="s">
        <v>145</v>
      </c>
      <c r="F1465" t="s">
        <v>358</v>
      </c>
      <c r="G1465" t="s">
        <v>33</v>
      </c>
      <c r="H1465" t="s">
        <v>453</v>
      </c>
      <c r="I1465" t="s">
        <v>256</v>
      </c>
      <c r="J1465" t="s">
        <v>40</v>
      </c>
      <c r="K1465" t="s">
        <v>33</v>
      </c>
      <c r="L1465">
        <v>2.2326092598625055E-2</v>
      </c>
      <c r="M1465">
        <v>1</v>
      </c>
      <c r="N1465" s="2">
        <v>1.7396696203434354</v>
      </c>
      <c r="O1465" s="2">
        <v>1.4737622038640092</v>
      </c>
      <c r="P1465" s="1">
        <v>-0.11733133576427998</v>
      </c>
      <c r="Q1465" s="1">
        <v>1.3498045353129324</v>
      </c>
      <c r="R1465" s="1">
        <v>-0.25661544227348509</v>
      </c>
      <c r="S1465" s="19">
        <v>34.271293444261445</v>
      </c>
      <c r="T1465" s="19">
        <v>63.989981210907089</v>
      </c>
      <c r="U1465" s="19">
        <v>108.65570405934356</v>
      </c>
      <c r="V1465" s="19">
        <v>171.99688341625026</v>
      </c>
      <c r="W1465" s="19">
        <v>257.29880751544295</v>
      </c>
      <c r="X1465" s="19">
        <v>366.75060571226027</v>
      </c>
      <c r="Y1465" s="19">
        <v>500.68718268969559</v>
      </c>
      <c r="Z1465" s="19">
        <v>656.86127709914786</v>
      </c>
      <c r="AA1465" s="19">
        <v>829.96114784445501</v>
      </c>
      <c r="AB1465" s="19">
        <v>1011.6345531876422</v>
      </c>
      <c r="AC1465" s="19">
        <v>1191.2368768657489</v>
      </c>
      <c r="AD1465" s="19">
        <v>1357.3490252620652</v>
      </c>
      <c r="AE1465" s="19">
        <v>1499.8211415863359</v>
      </c>
      <c r="AF1465" s="19">
        <v>1611.792339962029</v>
      </c>
      <c r="AG1465" s="19">
        <v>1690.9905881663408</v>
      </c>
      <c r="AH1465" s="19">
        <v>1744.566732648645</v>
      </c>
      <c r="AI1465" s="19">
        <v>1767.1835925153405</v>
      </c>
      <c r="AJ1465" s="19">
        <v>1782.1907070943057</v>
      </c>
      <c r="AK1465" s="19">
        <v>1775.5547878686209</v>
      </c>
      <c r="AL1465" s="19">
        <v>1761.8678029265111</v>
      </c>
      <c r="AM1465" s="19">
        <v>1748.2863250394844</v>
      </c>
      <c r="AN1465" s="19">
        <v>1734.809540899224</v>
      </c>
      <c r="AO1465" s="19">
        <v>1721.4366434668568</v>
      </c>
      <c r="AP1465" s="19">
        <v>1708.1668319246237</v>
      </c>
      <c r="AQ1465" s="19">
        <v>1694.9993116279236</v>
      </c>
      <c r="AR1465" s="19">
        <v>28792.359684033458</v>
      </c>
    </row>
    <row r="1466" spans="1:44" x14ac:dyDescent="0.25">
      <c r="A1466" t="s">
        <v>435</v>
      </c>
      <c r="B1466" t="s">
        <v>478</v>
      </c>
      <c r="C1466" t="s">
        <v>45</v>
      </c>
      <c r="D1466" t="s">
        <v>358</v>
      </c>
      <c r="E1466" t="s">
        <v>145</v>
      </c>
      <c r="F1466" t="s">
        <v>358</v>
      </c>
      <c r="G1466" t="s">
        <v>33</v>
      </c>
      <c r="H1466" t="s">
        <v>457</v>
      </c>
      <c r="I1466" t="s">
        <v>256</v>
      </c>
      <c r="J1466" t="s">
        <v>40</v>
      </c>
      <c r="K1466" t="s">
        <v>33</v>
      </c>
      <c r="L1466">
        <v>2.2326092598625055E-2</v>
      </c>
      <c r="M1466">
        <v>1</v>
      </c>
      <c r="N1466" s="2">
        <v>1.7396696203434354</v>
      </c>
      <c r="O1466" s="2">
        <v>1.4737622038640092</v>
      </c>
      <c r="P1466" s="1">
        <v>-0.11733133576427998</v>
      </c>
      <c r="Q1466" s="1">
        <v>1.3498045353129324</v>
      </c>
      <c r="R1466" s="1">
        <v>-0.25661544227348509</v>
      </c>
      <c r="S1466" s="19">
        <v>22.870797111187542</v>
      </c>
      <c r="T1466" s="19">
        <v>42.703432825013941</v>
      </c>
      <c r="U1466" s="19">
        <v>72.510906731785226</v>
      </c>
      <c r="V1466" s="19">
        <v>114.7813644900034</v>
      </c>
      <c r="W1466" s="19">
        <v>171.70722876879177</v>
      </c>
      <c r="X1466" s="19">
        <v>244.74940542562899</v>
      </c>
      <c r="Y1466" s="19">
        <v>334.13139162932737</v>
      </c>
      <c r="Z1466" s="19">
        <v>438.353487392104</v>
      </c>
      <c r="AA1466" s="19">
        <v>553.87092563024578</v>
      </c>
      <c r="AB1466" s="19">
        <v>675.10987451498102</v>
      </c>
      <c r="AC1466" s="19">
        <v>794.96669614969574</v>
      </c>
      <c r="AD1466" s="19">
        <v>905.82090857837125</v>
      </c>
      <c r="AE1466" s="19">
        <v>1000.8990494648079</v>
      </c>
      <c r="AF1466" s="19">
        <v>1075.6225367621869</v>
      </c>
      <c r="AG1466" s="19">
        <v>1128.4751397486546</v>
      </c>
      <c r="AH1466" s="19">
        <v>1164.2289443853929</v>
      </c>
      <c r="AI1466" s="19">
        <v>1179.3222064516358</v>
      </c>
      <c r="AJ1466" s="19">
        <v>1189.3371384330642</v>
      </c>
      <c r="AK1466" s="19">
        <v>1184.9086868923102</v>
      </c>
      <c r="AL1466" s="19">
        <v>1175.7747376241282</v>
      </c>
      <c r="AM1466" s="19">
        <v>1166.7111980256168</v>
      </c>
      <c r="AN1466" s="19">
        <v>1157.7175253390442</v>
      </c>
      <c r="AO1466" s="19">
        <v>1148.7931809905642</v>
      </c>
      <c r="AP1466" s="19">
        <v>1139.9376305579638</v>
      </c>
      <c r="AQ1466" s="19">
        <v>1131.1503437386591</v>
      </c>
      <c r="AR1466" s="19">
        <v>19214.454737661166</v>
      </c>
    </row>
    <row r="1467" spans="1:44" x14ac:dyDescent="0.25">
      <c r="A1467" t="s">
        <v>435</v>
      </c>
      <c r="B1467" t="s">
        <v>479</v>
      </c>
      <c r="C1467" t="s">
        <v>44</v>
      </c>
      <c r="D1467" t="s">
        <v>191</v>
      </c>
      <c r="E1467" t="s">
        <v>134</v>
      </c>
      <c r="F1467" t="s">
        <v>191</v>
      </c>
      <c r="G1467" t="s">
        <v>33</v>
      </c>
      <c r="H1467" t="s">
        <v>450</v>
      </c>
      <c r="I1467" t="s">
        <v>135</v>
      </c>
      <c r="J1467" t="s">
        <v>39</v>
      </c>
      <c r="K1467" t="s">
        <v>31</v>
      </c>
      <c r="L1467">
        <v>9.2342432105322225E-2</v>
      </c>
      <c r="M1467">
        <v>1</v>
      </c>
      <c r="N1467" s="2">
        <v>4.0443999858966739</v>
      </c>
      <c r="O1467" s="2">
        <v>5.3471683850504288</v>
      </c>
      <c r="P1467" s="1">
        <v>-1.6880764755566879</v>
      </c>
      <c r="Q1467" s="1">
        <v>0.71613044470482479</v>
      </c>
      <c r="R1467" s="1">
        <v>-1.8625523936223527</v>
      </c>
      <c r="S1467" s="19">
        <v>9.8630107543994008</v>
      </c>
      <c r="T1467" s="19">
        <v>19.563533201586669</v>
      </c>
      <c r="U1467" s="19">
        <v>34.468174770286893</v>
      </c>
      <c r="V1467" s="19">
        <v>55.635012603767159</v>
      </c>
      <c r="W1467" s="19">
        <v>83.795219348660538</v>
      </c>
      <c r="X1467" s="19">
        <v>119.0875335208916</v>
      </c>
      <c r="Y1467" s="19">
        <v>160.74302518627647</v>
      </c>
      <c r="Z1467" s="19">
        <v>206.77469767152803</v>
      </c>
      <c r="AA1467" s="19">
        <v>253.77323865914099</v>
      </c>
      <c r="AB1467" s="19">
        <v>296.95207472770028</v>
      </c>
      <c r="AC1467" s="19">
        <v>330.59273590048343</v>
      </c>
      <c r="AD1467" s="19">
        <v>348.97741343885667</v>
      </c>
      <c r="AE1467" s="19">
        <v>347.73300100404089</v>
      </c>
      <c r="AF1467" s="19">
        <v>325.27015195398513</v>
      </c>
      <c r="AG1467" s="19">
        <v>283.78067587255197</v>
      </c>
      <c r="AH1467" s="19">
        <v>232.87440979386113</v>
      </c>
      <c r="AI1467" s="19">
        <v>84.344935931507393</v>
      </c>
      <c r="AJ1467" s="19">
        <v>0</v>
      </c>
      <c r="AK1467" s="19">
        <v>0</v>
      </c>
      <c r="AL1467" s="19">
        <v>0</v>
      </c>
      <c r="AM1467" s="19">
        <v>0</v>
      </c>
      <c r="AN1467" s="19">
        <v>0</v>
      </c>
      <c r="AO1467" s="19">
        <v>0</v>
      </c>
      <c r="AP1467" s="19">
        <v>0</v>
      </c>
      <c r="AQ1467" s="19">
        <v>0</v>
      </c>
      <c r="AR1467" s="19">
        <v>3194.2288443395241</v>
      </c>
    </row>
    <row r="1468" spans="1:44" x14ac:dyDescent="0.25">
      <c r="A1468" t="s">
        <v>435</v>
      </c>
      <c r="B1468" t="s">
        <v>479</v>
      </c>
      <c r="C1468" t="s">
        <v>44</v>
      </c>
      <c r="D1468" t="s">
        <v>191</v>
      </c>
      <c r="E1468" t="s">
        <v>134</v>
      </c>
      <c r="F1468" t="s">
        <v>191</v>
      </c>
      <c r="G1468" t="s">
        <v>33</v>
      </c>
      <c r="H1468" t="s">
        <v>451</v>
      </c>
      <c r="I1468" t="s">
        <v>135</v>
      </c>
      <c r="J1468" t="s">
        <v>39</v>
      </c>
      <c r="K1468" t="s">
        <v>31</v>
      </c>
      <c r="L1468">
        <v>9.2342432105322225E-2</v>
      </c>
      <c r="M1468">
        <v>1</v>
      </c>
      <c r="N1468" s="2">
        <v>4.0443999858966739</v>
      </c>
      <c r="O1468" s="2">
        <v>5.3471683850504288</v>
      </c>
      <c r="P1468" s="1">
        <v>-1.6880764755566879</v>
      </c>
      <c r="Q1468" s="1">
        <v>0.71613044470482479</v>
      </c>
      <c r="R1468" s="1">
        <v>-1.8625523936223527</v>
      </c>
      <c r="S1468" s="19">
        <v>2.579994095488531</v>
      </c>
      <c r="T1468" s="19">
        <v>5.1174840425347394</v>
      </c>
      <c r="U1468" s="19">
        <v>9.0162821073616612</v>
      </c>
      <c r="V1468" s="19">
        <v>14.553163085229745</v>
      </c>
      <c r="W1468" s="19">
        <v>21.919389173663671</v>
      </c>
      <c r="X1468" s="19">
        <v>31.151251983898135</v>
      </c>
      <c r="Y1468" s="19">
        <v>42.047612660928451</v>
      </c>
      <c r="Z1468" s="19">
        <v>54.088707025997167</v>
      </c>
      <c r="AA1468" s="19">
        <v>66.382717573489586</v>
      </c>
      <c r="AB1468" s="19">
        <v>77.677558964315367</v>
      </c>
      <c r="AC1468" s="19">
        <v>86.477377737238911</v>
      </c>
      <c r="AD1468" s="19">
        <v>91.286493399543815</v>
      </c>
      <c r="AE1468" s="19">
        <v>90.960976494602278</v>
      </c>
      <c r="AF1468" s="19">
        <v>85.085081257324589</v>
      </c>
      <c r="AG1468" s="19">
        <v>74.232147403707529</v>
      </c>
      <c r="AH1468" s="19">
        <v>60.915943135370185</v>
      </c>
      <c r="AI1468" s="19">
        <v>22.06318558362943</v>
      </c>
      <c r="AJ1468" s="19">
        <v>0</v>
      </c>
      <c r="AK1468" s="19">
        <v>0</v>
      </c>
      <c r="AL1468" s="19">
        <v>0</v>
      </c>
      <c r="AM1468" s="19">
        <v>0</v>
      </c>
      <c r="AN1468" s="19">
        <v>0</v>
      </c>
      <c r="AO1468" s="19">
        <v>0</v>
      </c>
      <c r="AP1468" s="19">
        <v>0</v>
      </c>
      <c r="AQ1468" s="19">
        <v>0</v>
      </c>
      <c r="AR1468" s="19">
        <v>835.55536572432379</v>
      </c>
    </row>
    <row r="1469" spans="1:44" x14ac:dyDescent="0.25">
      <c r="A1469" t="s">
        <v>435</v>
      </c>
      <c r="B1469" t="s">
        <v>479</v>
      </c>
      <c r="C1469" t="s">
        <v>44</v>
      </c>
      <c r="D1469" t="s">
        <v>191</v>
      </c>
      <c r="E1469" t="s">
        <v>134</v>
      </c>
      <c r="F1469" t="s">
        <v>191</v>
      </c>
      <c r="G1469" t="s">
        <v>33</v>
      </c>
      <c r="H1469" t="s">
        <v>452</v>
      </c>
      <c r="I1469" t="s">
        <v>135</v>
      </c>
      <c r="J1469" t="s">
        <v>39</v>
      </c>
      <c r="K1469" t="s">
        <v>31</v>
      </c>
      <c r="L1469">
        <v>9.2342432105322225E-2</v>
      </c>
      <c r="M1469">
        <v>1</v>
      </c>
      <c r="N1469" s="2">
        <v>4.0443999858966739</v>
      </c>
      <c r="O1469" s="2">
        <v>5.3471683850504288</v>
      </c>
      <c r="P1469" s="1">
        <v>-1.6880764755566879</v>
      </c>
      <c r="Q1469" s="1">
        <v>0.71613044470482479</v>
      </c>
      <c r="R1469" s="1">
        <v>-1.8625523936223527</v>
      </c>
      <c r="S1469" s="19">
        <v>58.435102216579693</v>
      </c>
      <c r="T1469" s="19">
        <v>115.9075145327449</v>
      </c>
      <c r="U1469" s="19">
        <v>204.21262493526476</v>
      </c>
      <c r="V1469" s="19">
        <v>329.61919329467497</v>
      </c>
      <c r="W1469" s="19">
        <v>496.45917761121513</v>
      </c>
      <c r="X1469" s="19">
        <v>705.55455806530938</v>
      </c>
      <c r="Y1469" s="19">
        <v>952.34967711786612</v>
      </c>
      <c r="Z1469" s="19">
        <v>1225.0722315038047</v>
      </c>
      <c r="AA1469" s="19">
        <v>1503.5231644926248</v>
      </c>
      <c r="AB1469" s="19">
        <v>1759.3435992552802</v>
      </c>
      <c r="AC1469" s="19">
        <v>1958.653477670252</v>
      </c>
      <c r="AD1469" s="19">
        <v>2067.576659234715</v>
      </c>
      <c r="AE1469" s="19">
        <v>2060.2039239068536</v>
      </c>
      <c r="AF1469" s="19">
        <v>1927.1189143695667</v>
      </c>
      <c r="AG1469" s="19">
        <v>1681.3073831746451</v>
      </c>
      <c r="AH1469" s="19">
        <v>1379.7044613238477</v>
      </c>
      <c r="AI1469" s="19">
        <v>499.71606797752975</v>
      </c>
      <c r="AJ1469" s="19">
        <v>0</v>
      </c>
      <c r="AK1469" s="19">
        <v>0</v>
      </c>
      <c r="AL1469" s="19">
        <v>0</v>
      </c>
      <c r="AM1469" s="19">
        <v>0</v>
      </c>
      <c r="AN1469" s="19">
        <v>0</v>
      </c>
      <c r="AO1469" s="19">
        <v>0</v>
      </c>
      <c r="AP1469" s="19">
        <v>0</v>
      </c>
      <c r="AQ1469" s="19">
        <v>0</v>
      </c>
      <c r="AR1469" s="19">
        <v>18924.757730682773</v>
      </c>
    </row>
    <row r="1470" spans="1:44" x14ac:dyDescent="0.25">
      <c r="A1470" t="s">
        <v>435</v>
      </c>
      <c r="B1470" t="s">
        <v>479</v>
      </c>
      <c r="C1470" t="s">
        <v>44</v>
      </c>
      <c r="D1470" t="s">
        <v>191</v>
      </c>
      <c r="E1470" t="s">
        <v>134</v>
      </c>
      <c r="F1470" t="s">
        <v>191</v>
      </c>
      <c r="G1470" t="s">
        <v>33</v>
      </c>
      <c r="H1470" t="s">
        <v>453</v>
      </c>
      <c r="I1470" t="s">
        <v>135</v>
      </c>
      <c r="J1470" t="s">
        <v>39</v>
      </c>
      <c r="K1470" t="s">
        <v>31</v>
      </c>
      <c r="L1470">
        <v>9.2342432105322225E-2</v>
      </c>
      <c r="M1470">
        <v>1</v>
      </c>
      <c r="N1470" s="2">
        <v>4.0443999858966739</v>
      </c>
      <c r="O1470" s="2">
        <v>5.3471683850504288</v>
      </c>
      <c r="P1470" s="1">
        <v>-1.6880764755566879</v>
      </c>
      <c r="Q1470" s="1">
        <v>0.71613044470482479</v>
      </c>
      <c r="R1470" s="1">
        <v>-1.8625523936223527</v>
      </c>
      <c r="S1470" s="19">
        <v>17.871200230631494</v>
      </c>
      <c r="T1470" s="19">
        <v>35.447981125663141</v>
      </c>
      <c r="U1470" s="19">
        <v>62.454322340613501</v>
      </c>
      <c r="V1470" s="19">
        <v>100.80739794713674</v>
      </c>
      <c r="W1470" s="19">
        <v>151.83205013556625</v>
      </c>
      <c r="X1470" s="19">
        <v>215.77966500488637</v>
      </c>
      <c r="Y1470" s="19">
        <v>291.25698636190089</v>
      </c>
      <c r="Z1470" s="19">
        <v>374.66369212543674</v>
      </c>
      <c r="AA1470" s="19">
        <v>459.82230722301495</v>
      </c>
      <c r="AB1470" s="19">
        <v>538.05983979010023</v>
      </c>
      <c r="AC1470" s="19">
        <v>599.0147557564519</v>
      </c>
      <c r="AD1470" s="19">
        <v>632.32671917667915</v>
      </c>
      <c r="AE1470" s="19">
        <v>630.07191642467365</v>
      </c>
      <c r="AF1470" s="19">
        <v>589.37054408307563</v>
      </c>
      <c r="AG1470" s="19">
        <v>514.19403328138583</v>
      </c>
      <c r="AH1470" s="19">
        <v>421.95484823535003</v>
      </c>
      <c r="AI1470" s="19">
        <v>152.82810452167649</v>
      </c>
      <c r="AJ1470" s="19">
        <v>0</v>
      </c>
      <c r="AK1470" s="19">
        <v>0</v>
      </c>
      <c r="AL1470" s="19">
        <v>0</v>
      </c>
      <c r="AM1470" s="19">
        <v>0</v>
      </c>
      <c r="AN1470" s="19">
        <v>0</v>
      </c>
      <c r="AO1470" s="19">
        <v>0</v>
      </c>
      <c r="AP1470" s="19">
        <v>0</v>
      </c>
      <c r="AQ1470" s="19">
        <v>0</v>
      </c>
      <c r="AR1470" s="19">
        <v>5787.7563637642425</v>
      </c>
    </row>
    <row r="1471" spans="1:44" x14ac:dyDescent="0.25">
      <c r="A1471" t="s">
        <v>435</v>
      </c>
      <c r="B1471" t="s">
        <v>479</v>
      </c>
      <c r="C1471" t="s">
        <v>44</v>
      </c>
      <c r="D1471" t="s">
        <v>191</v>
      </c>
      <c r="E1471" t="s">
        <v>134</v>
      </c>
      <c r="F1471" t="s">
        <v>191</v>
      </c>
      <c r="G1471" t="s">
        <v>33</v>
      </c>
      <c r="H1471" t="s">
        <v>454</v>
      </c>
      <c r="I1471" t="s">
        <v>135</v>
      </c>
      <c r="J1471" t="s">
        <v>39</v>
      </c>
      <c r="K1471" t="s">
        <v>31</v>
      </c>
      <c r="L1471">
        <v>9.2342432105322225E-2</v>
      </c>
      <c r="M1471">
        <v>1</v>
      </c>
      <c r="N1471" s="2">
        <v>4.0443999858966739</v>
      </c>
      <c r="O1471" s="2">
        <v>5.3471683850504288</v>
      </c>
      <c r="P1471" s="1">
        <v>-1.6880764755566879</v>
      </c>
      <c r="Q1471" s="1">
        <v>0.71613044470482479</v>
      </c>
      <c r="R1471" s="1">
        <v>-1.8625523936223527</v>
      </c>
      <c r="S1471" s="19">
        <v>0.98406170149485217</v>
      </c>
      <c r="T1471" s="19">
        <v>1.9519114648655504</v>
      </c>
      <c r="U1471" s="19">
        <v>3.4389915570903091</v>
      </c>
      <c r="V1471" s="19">
        <v>5.5508694585099345</v>
      </c>
      <c r="W1471" s="19">
        <v>8.3604964227171816</v>
      </c>
      <c r="X1471" s="19">
        <v>11.881714801043024</v>
      </c>
      <c r="Y1471" s="19">
        <v>16.037806183845067</v>
      </c>
      <c r="Z1471" s="19">
        <v>20.630522046826886</v>
      </c>
      <c r="AA1471" s="19">
        <v>25.31970523477144</v>
      </c>
      <c r="AB1471" s="19">
        <v>29.627785186041972</v>
      </c>
      <c r="AC1471" s="19">
        <v>32.984213268444144</v>
      </c>
      <c r="AD1471" s="19">
        <v>34.818506823459884</v>
      </c>
      <c r="AE1471" s="19">
        <v>34.694348120964307</v>
      </c>
      <c r="AF1471" s="19">
        <v>32.453163354258059</v>
      </c>
      <c r="AG1471" s="19">
        <v>28.313635836394031</v>
      </c>
      <c r="AH1471" s="19">
        <v>23.234567379350999</v>
      </c>
      <c r="AI1471" s="19">
        <v>8.4153432691139312</v>
      </c>
      <c r="AJ1471" s="19">
        <v>0</v>
      </c>
      <c r="AK1471" s="19">
        <v>0</v>
      </c>
      <c r="AL1471" s="19">
        <v>0</v>
      </c>
      <c r="AM1471" s="19">
        <v>0</v>
      </c>
      <c r="AN1471" s="19">
        <v>0</v>
      </c>
      <c r="AO1471" s="19">
        <v>0</v>
      </c>
      <c r="AP1471" s="19">
        <v>0</v>
      </c>
      <c r="AQ1471" s="19">
        <v>0</v>
      </c>
      <c r="AR1471" s="19">
        <v>318.69764210919158</v>
      </c>
    </row>
    <row r="1472" spans="1:44" x14ac:dyDescent="0.25">
      <c r="A1472" t="s">
        <v>435</v>
      </c>
      <c r="B1472" t="s">
        <v>479</v>
      </c>
      <c r="C1472" t="s">
        <v>44</v>
      </c>
      <c r="D1472" t="s">
        <v>191</v>
      </c>
      <c r="E1472" t="s">
        <v>134</v>
      </c>
      <c r="F1472" t="s">
        <v>191</v>
      </c>
      <c r="G1472" t="s">
        <v>33</v>
      </c>
      <c r="H1472" t="s">
        <v>455</v>
      </c>
      <c r="I1472" t="s">
        <v>135</v>
      </c>
      <c r="J1472" t="s">
        <v>39</v>
      </c>
      <c r="K1472" t="s">
        <v>31</v>
      </c>
      <c r="L1472">
        <v>9.2342432105322225E-2</v>
      </c>
      <c r="M1472">
        <v>1</v>
      </c>
      <c r="N1472" s="2">
        <v>4.0443999858966739</v>
      </c>
      <c r="O1472" s="2">
        <v>5.3471683850504288</v>
      </c>
      <c r="P1472" s="1">
        <v>-1.6880764755566879</v>
      </c>
      <c r="Q1472" s="1">
        <v>0.71613044470482479</v>
      </c>
      <c r="R1472" s="1">
        <v>-1.8625523936223527</v>
      </c>
      <c r="S1472" s="19">
        <v>0.23185952300104279</v>
      </c>
      <c r="T1472" s="19">
        <v>0.45989927308065309</v>
      </c>
      <c r="U1472" s="19">
        <v>0.81027738486349743</v>
      </c>
      <c r="V1472" s="19">
        <v>1.3078671214783606</v>
      </c>
      <c r="W1472" s="19">
        <v>1.9698568795823328</v>
      </c>
      <c r="X1472" s="19">
        <v>2.7995081223254745</v>
      </c>
      <c r="Y1472" s="19">
        <v>3.7787448552472127</v>
      </c>
      <c r="Z1472" s="19">
        <v>4.8608567875098858</v>
      </c>
      <c r="AA1472" s="19">
        <v>5.965697851408378</v>
      </c>
      <c r="AB1472" s="19">
        <v>6.9807453438924325</v>
      </c>
      <c r="AC1472" s="19">
        <v>7.7715695503328481</v>
      </c>
      <c r="AD1472" s="19">
        <v>8.203756300476444</v>
      </c>
      <c r="AE1472" s="19">
        <v>8.1745026698419796</v>
      </c>
      <c r="AF1472" s="19">
        <v>7.646446319131095</v>
      </c>
      <c r="AG1472" s="19">
        <v>6.6711122783045269</v>
      </c>
      <c r="AH1472" s="19">
        <v>5.4744084659818402</v>
      </c>
      <c r="AI1472" s="19">
        <v>1.9827796095537784</v>
      </c>
      <c r="AJ1472" s="19">
        <v>0</v>
      </c>
      <c r="AK1472" s="19">
        <v>0</v>
      </c>
      <c r="AL1472" s="19">
        <v>0</v>
      </c>
      <c r="AM1472" s="19">
        <v>0</v>
      </c>
      <c r="AN1472" s="19">
        <v>0</v>
      </c>
      <c r="AO1472" s="19">
        <v>0</v>
      </c>
      <c r="AP1472" s="19">
        <v>0</v>
      </c>
      <c r="AQ1472" s="19">
        <v>0</v>
      </c>
      <c r="AR1472" s="19">
        <v>75.089888336011782</v>
      </c>
    </row>
    <row r="1473" spans="1:44" x14ac:dyDescent="0.25">
      <c r="A1473" t="s">
        <v>435</v>
      </c>
      <c r="B1473" t="s">
        <v>479</v>
      </c>
      <c r="C1473" t="s">
        <v>44</v>
      </c>
      <c r="D1473" t="s">
        <v>191</v>
      </c>
      <c r="E1473" t="s">
        <v>134</v>
      </c>
      <c r="F1473" t="s">
        <v>191</v>
      </c>
      <c r="G1473" t="s">
        <v>33</v>
      </c>
      <c r="H1473" t="s">
        <v>456</v>
      </c>
      <c r="I1473" t="s">
        <v>135</v>
      </c>
      <c r="J1473" t="s">
        <v>39</v>
      </c>
      <c r="K1473" t="s">
        <v>31</v>
      </c>
      <c r="L1473">
        <v>9.2342432105322225E-2</v>
      </c>
      <c r="M1473">
        <v>1</v>
      </c>
      <c r="N1473" s="2">
        <v>4.0443999858966739</v>
      </c>
      <c r="O1473" s="2">
        <v>5.3471683850504288</v>
      </c>
      <c r="P1473" s="1">
        <v>-1.6880764755566879</v>
      </c>
      <c r="Q1473" s="1">
        <v>0.71613044470482479</v>
      </c>
      <c r="R1473" s="1">
        <v>-1.8625523936223527</v>
      </c>
      <c r="S1473" s="19">
        <v>41.793228079348317</v>
      </c>
      <c r="T1473" s="19">
        <v>82.897933044138071</v>
      </c>
      <c r="U1473" s="19">
        <v>146.05441741112244</v>
      </c>
      <c r="V1473" s="19">
        <v>235.7461457607676</v>
      </c>
      <c r="W1473" s="19">
        <v>355.07136729375367</v>
      </c>
      <c r="X1473" s="19">
        <v>504.61796846623594</v>
      </c>
      <c r="Y1473" s="19">
        <v>681.12770847156685</v>
      </c>
      <c r="Z1473" s="19">
        <v>876.18094677325519</v>
      </c>
      <c r="AA1473" s="19">
        <v>1075.3311648763602</v>
      </c>
      <c r="AB1473" s="19">
        <v>1258.2958790950031</v>
      </c>
      <c r="AC1473" s="19">
        <v>1400.8438150289749</v>
      </c>
      <c r="AD1473" s="19">
        <v>1478.7465001886542</v>
      </c>
      <c r="AE1473" s="19">
        <v>1473.4734639922945</v>
      </c>
      <c r="AF1473" s="19">
        <v>1378.2900563049204</v>
      </c>
      <c r="AG1473" s="19">
        <v>1202.4837857915722</v>
      </c>
      <c r="AH1473" s="19">
        <v>986.77508974805119</v>
      </c>
      <c r="AI1473" s="19">
        <v>357.40071997297304</v>
      </c>
      <c r="AJ1473" s="19">
        <v>0</v>
      </c>
      <c r="AK1473" s="19">
        <v>0</v>
      </c>
      <c r="AL1473" s="19">
        <v>0</v>
      </c>
      <c r="AM1473" s="19">
        <v>0</v>
      </c>
      <c r="AN1473" s="19">
        <v>0</v>
      </c>
      <c r="AO1473" s="19">
        <v>0</v>
      </c>
      <c r="AP1473" s="19">
        <v>0</v>
      </c>
      <c r="AQ1473" s="19">
        <v>0</v>
      </c>
      <c r="AR1473" s="19">
        <v>13535.130190298993</v>
      </c>
    </row>
    <row r="1474" spans="1:44" x14ac:dyDescent="0.25">
      <c r="A1474" t="s">
        <v>435</v>
      </c>
      <c r="B1474" t="s">
        <v>479</v>
      </c>
      <c r="C1474" t="s">
        <v>44</v>
      </c>
      <c r="D1474" t="s">
        <v>191</v>
      </c>
      <c r="E1474" t="s">
        <v>134</v>
      </c>
      <c r="F1474" t="s">
        <v>191</v>
      </c>
      <c r="G1474" t="s">
        <v>33</v>
      </c>
      <c r="H1474" t="s">
        <v>457</v>
      </c>
      <c r="I1474" t="s">
        <v>135</v>
      </c>
      <c r="J1474" t="s">
        <v>39</v>
      </c>
      <c r="K1474" t="s">
        <v>31</v>
      </c>
      <c r="L1474">
        <v>9.2342432105322225E-2</v>
      </c>
      <c r="M1474">
        <v>1</v>
      </c>
      <c r="N1474" s="2">
        <v>4.0443999858966739</v>
      </c>
      <c r="O1474" s="2">
        <v>5.3471683850504288</v>
      </c>
      <c r="P1474" s="1">
        <v>-1.6880764755566879</v>
      </c>
      <c r="Q1474" s="1">
        <v>0.71613044470482479</v>
      </c>
      <c r="R1474" s="1">
        <v>-1.8625523936223527</v>
      </c>
      <c r="S1474" s="19">
        <v>15.450911539331877</v>
      </c>
      <c r="T1474" s="19">
        <v>30.647276822614039</v>
      </c>
      <c r="U1474" s="19">
        <v>53.996161269557874</v>
      </c>
      <c r="V1474" s="19">
        <v>87.155096920784587</v>
      </c>
      <c r="W1474" s="19">
        <v>131.26950317858655</v>
      </c>
      <c r="X1474" s="19">
        <v>186.556721034475</v>
      </c>
      <c r="Y1474" s="19">
        <v>251.81218236124613</v>
      </c>
      <c r="Z1474" s="19">
        <v>323.92315509438174</v>
      </c>
      <c r="AA1474" s="19">
        <v>397.5487768603686</v>
      </c>
      <c r="AB1474" s="19">
        <v>465.19063522182682</v>
      </c>
      <c r="AC1474" s="19">
        <v>517.89045405488048</v>
      </c>
      <c r="AD1474" s="19">
        <v>546.69099309898945</v>
      </c>
      <c r="AE1474" s="19">
        <v>544.74155727989069</v>
      </c>
      <c r="AF1474" s="19">
        <v>509.55235367500097</v>
      </c>
      <c r="AG1474" s="19">
        <v>444.55696426396241</v>
      </c>
      <c r="AH1474" s="19">
        <v>364.8096909854961</v>
      </c>
      <c r="AI1474" s="19">
        <v>132.13066236261</v>
      </c>
      <c r="AJ1474" s="19">
        <v>0</v>
      </c>
      <c r="AK1474" s="19">
        <v>0</v>
      </c>
      <c r="AL1474" s="19">
        <v>0</v>
      </c>
      <c r="AM1474" s="19">
        <v>0</v>
      </c>
      <c r="AN1474" s="19">
        <v>0</v>
      </c>
      <c r="AO1474" s="19">
        <v>0</v>
      </c>
      <c r="AP1474" s="19">
        <v>0</v>
      </c>
      <c r="AQ1474" s="19">
        <v>0</v>
      </c>
      <c r="AR1474" s="19">
        <v>5003.9230960240029</v>
      </c>
    </row>
    <row r="1475" spans="1:44" x14ac:dyDescent="0.25">
      <c r="A1475" t="s">
        <v>435</v>
      </c>
      <c r="B1475" t="s">
        <v>479</v>
      </c>
      <c r="C1475" t="s">
        <v>44</v>
      </c>
      <c r="D1475" t="s">
        <v>191</v>
      </c>
      <c r="E1475" t="s">
        <v>134</v>
      </c>
      <c r="F1475" t="s">
        <v>191</v>
      </c>
      <c r="G1475" t="s">
        <v>33</v>
      </c>
      <c r="H1475" t="s">
        <v>450</v>
      </c>
      <c r="I1475" t="s">
        <v>135</v>
      </c>
      <c r="J1475" t="s">
        <v>39</v>
      </c>
      <c r="K1475" t="s">
        <v>33</v>
      </c>
      <c r="L1475">
        <v>9.2342432105322225E-2</v>
      </c>
      <c r="M1475">
        <v>1</v>
      </c>
      <c r="N1475" s="2">
        <v>4.0443999858966739</v>
      </c>
      <c r="O1475" s="2">
        <v>5.3471683850504288</v>
      </c>
      <c r="P1475" s="1">
        <v>-1.6880764755566879</v>
      </c>
      <c r="Q1475" s="1">
        <v>0.71613044470482479</v>
      </c>
      <c r="R1475" s="1">
        <v>-1.8625523936223527</v>
      </c>
      <c r="S1475" s="19">
        <v>6.0764058963162677</v>
      </c>
      <c r="T1475" s="19">
        <v>12.044304362751534</v>
      </c>
      <c r="U1475" s="19">
        <v>21.205566379178453</v>
      </c>
      <c r="V1475" s="19">
        <v>34.204003412589429</v>
      </c>
      <c r="W1475" s="19">
        <v>51.480784057436686</v>
      </c>
      <c r="X1475" s="19">
        <v>73.112118988948154</v>
      </c>
      <c r="Y1475" s="19">
        <v>98.617132038008464</v>
      </c>
      <c r="Z1475" s="19">
        <v>126.76950236374758</v>
      </c>
      <c r="AA1475" s="19">
        <v>155.4749312156309</v>
      </c>
      <c r="AB1475" s="19">
        <v>181.80175664938329</v>
      </c>
      <c r="AC1475" s="19">
        <v>202.25635585778281</v>
      </c>
      <c r="AD1475" s="19">
        <v>213.35525841069884</v>
      </c>
      <c r="AE1475" s="19">
        <v>212.44626511808153</v>
      </c>
      <c r="AF1475" s="19">
        <v>198.58414188346595</v>
      </c>
      <c r="AG1475" s="19">
        <v>173.13318994049007</v>
      </c>
      <c r="AH1475" s="19">
        <v>141.97649142984957</v>
      </c>
      <c r="AI1475" s="19">
        <v>32.703168657642657</v>
      </c>
      <c r="AJ1475" s="19">
        <v>0</v>
      </c>
      <c r="AK1475" s="19">
        <v>0</v>
      </c>
      <c r="AL1475" s="19">
        <v>0</v>
      </c>
      <c r="AM1475" s="19">
        <v>0</v>
      </c>
      <c r="AN1475" s="19">
        <v>0</v>
      </c>
      <c r="AO1475" s="19">
        <v>0</v>
      </c>
      <c r="AP1475" s="19">
        <v>0</v>
      </c>
      <c r="AQ1475" s="19">
        <v>0</v>
      </c>
      <c r="AR1475" s="19">
        <v>1935.241376662002</v>
      </c>
    </row>
    <row r="1476" spans="1:44" x14ac:dyDescent="0.25">
      <c r="A1476" t="s">
        <v>435</v>
      </c>
      <c r="B1476" t="s">
        <v>479</v>
      </c>
      <c r="C1476" t="s">
        <v>44</v>
      </c>
      <c r="D1476" t="s">
        <v>191</v>
      </c>
      <c r="E1476" t="s">
        <v>134</v>
      </c>
      <c r="F1476" t="s">
        <v>191</v>
      </c>
      <c r="G1476" t="s">
        <v>33</v>
      </c>
      <c r="H1476" t="s">
        <v>451</v>
      </c>
      <c r="I1476" t="s">
        <v>135</v>
      </c>
      <c r="J1476" t="s">
        <v>39</v>
      </c>
      <c r="K1476" t="s">
        <v>33</v>
      </c>
      <c r="L1476">
        <v>9.2342432105322225E-2</v>
      </c>
      <c r="M1476">
        <v>1</v>
      </c>
      <c r="N1476" s="2">
        <v>4.0443999858966739</v>
      </c>
      <c r="O1476" s="2">
        <v>5.3471683850504288</v>
      </c>
      <c r="P1476" s="1">
        <v>-1.6880764755566879</v>
      </c>
      <c r="Q1476" s="1">
        <v>0.71613044470482479</v>
      </c>
      <c r="R1476" s="1">
        <v>-1.8625523936223527</v>
      </c>
      <c r="S1476" s="19">
        <v>11.62238999346398</v>
      </c>
      <c r="T1476" s="19">
        <v>23.053306762085864</v>
      </c>
      <c r="U1476" s="19">
        <v>40.616661536586186</v>
      </c>
      <c r="V1476" s="19">
        <v>65.559272911047415</v>
      </c>
      <c r="W1476" s="19">
        <v>98.742741249023055</v>
      </c>
      <c r="X1476" s="19">
        <v>140.33055345926158</v>
      </c>
      <c r="Y1476" s="19">
        <v>189.41661668682545</v>
      </c>
      <c r="Z1476" s="19">
        <v>243.65949069326027</v>
      </c>
      <c r="AA1476" s="19">
        <v>299.04170471327359</v>
      </c>
      <c r="AB1476" s="19">
        <v>349.9228488942021</v>
      </c>
      <c r="AC1476" s="19">
        <v>389.56438366731055</v>
      </c>
      <c r="AD1476" s="19">
        <v>411.22854865463381</v>
      </c>
      <c r="AE1476" s="19">
        <v>409.76215598911887</v>
      </c>
      <c r="AF1476" s="19">
        <v>383.29234889622813</v>
      </c>
      <c r="AG1476" s="19">
        <v>334.40191537137116</v>
      </c>
      <c r="AH1476" s="19">
        <v>274.41491016470206</v>
      </c>
      <c r="AI1476" s="19">
        <v>99.390517133164082</v>
      </c>
      <c r="AJ1476" s="19">
        <v>0</v>
      </c>
      <c r="AK1476" s="19">
        <v>0</v>
      </c>
      <c r="AL1476" s="19">
        <v>0</v>
      </c>
      <c r="AM1476" s="19">
        <v>0</v>
      </c>
      <c r="AN1476" s="19">
        <v>0</v>
      </c>
      <c r="AO1476" s="19">
        <v>0</v>
      </c>
      <c r="AP1476" s="19">
        <v>0</v>
      </c>
      <c r="AQ1476" s="19">
        <v>0</v>
      </c>
      <c r="AR1476" s="19">
        <v>3764.0203667755586</v>
      </c>
    </row>
    <row r="1477" spans="1:44" x14ac:dyDescent="0.25">
      <c r="A1477" t="s">
        <v>435</v>
      </c>
      <c r="B1477" t="s">
        <v>479</v>
      </c>
      <c r="C1477" t="s">
        <v>44</v>
      </c>
      <c r="D1477" t="s">
        <v>191</v>
      </c>
      <c r="E1477" t="s">
        <v>134</v>
      </c>
      <c r="F1477" t="s">
        <v>191</v>
      </c>
      <c r="G1477" t="s">
        <v>33</v>
      </c>
      <c r="H1477" t="s">
        <v>452</v>
      </c>
      <c r="I1477" t="s">
        <v>135</v>
      </c>
      <c r="J1477" t="s">
        <v>39</v>
      </c>
      <c r="K1477" t="s">
        <v>33</v>
      </c>
      <c r="L1477">
        <v>9.2342432105322225E-2</v>
      </c>
      <c r="M1477">
        <v>1</v>
      </c>
      <c r="N1477" s="2">
        <v>4.0443999858966739</v>
      </c>
      <c r="O1477" s="2">
        <v>5.3471683850504288</v>
      </c>
      <c r="P1477" s="1">
        <v>-1.6880764755566879</v>
      </c>
      <c r="Q1477" s="1">
        <v>0.71613044470482479</v>
      </c>
      <c r="R1477" s="1">
        <v>-1.8625523936223527</v>
      </c>
      <c r="S1477" s="19">
        <v>115.55347608452244</v>
      </c>
      <c r="T1477" s="19">
        <v>229.20326482762368</v>
      </c>
      <c r="U1477" s="19">
        <v>403.82369118059665</v>
      </c>
      <c r="V1477" s="19">
        <v>651.81101982515202</v>
      </c>
      <c r="W1477" s="19">
        <v>981.73155399670748</v>
      </c>
      <c r="X1477" s="19">
        <v>1395.2107322333627</v>
      </c>
      <c r="Y1477" s="19">
        <v>1883.2398928827145</v>
      </c>
      <c r="Z1477" s="19">
        <v>2422.5396967770266</v>
      </c>
      <c r="AA1477" s="19">
        <v>2973.1671793230798</v>
      </c>
      <c r="AB1477" s="19">
        <v>3479.0436023798238</v>
      </c>
      <c r="AC1477" s="19">
        <v>3873.1722749621586</v>
      </c>
      <c r="AD1477" s="19">
        <v>4088.5642530459786</v>
      </c>
      <c r="AE1477" s="19">
        <v>4073.9849135211152</v>
      </c>
      <c r="AF1477" s="19">
        <v>3810.8137221748962</v>
      </c>
      <c r="AG1477" s="19">
        <v>3324.7295738840935</v>
      </c>
      <c r="AH1477" s="19">
        <v>2728.3198014165446</v>
      </c>
      <c r="AI1477" s="19">
        <v>988.17194665074453</v>
      </c>
      <c r="AJ1477" s="19">
        <v>0</v>
      </c>
      <c r="AK1477" s="19">
        <v>0</v>
      </c>
      <c r="AL1477" s="19">
        <v>0</v>
      </c>
      <c r="AM1477" s="19">
        <v>0</v>
      </c>
      <c r="AN1477" s="19">
        <v>0</v>
      </c>
      <c r="AO1477" s="19">
        <v>0</v>
      </c>
      <c r="AP1477" s="19">
        <v>0</v>
      </c>
      <c r="AQ1477" s="19">
        <v>0</v>
      </c>
      <c r="AR1477" s="19">
        <v>37423.080595166139</v>
      </c>
    </row>
    <row r="1478" spans="1:44" x14ac:dyDescent="0.25">
      <c r="A1478" t="s">
        <v>435</v>
      </c>
      <c r="B1478" t="s">
        <v>479</v>
      </c>
      <c r="C1478" t="s">
        <v>44</v>
      </c>
      <c r="D1478" t="s">
        <v>191</v>
      </c>
      <c r="E1478" t="s">
        <v>134</v>
      </c>
      <c r="F1478" t="s">
        <v>191</v>
      </c>
      <c r="G1478" t="s">
        <v>33</v>
      </c>
      <c r="H1478" t="s">
        <v>453</v>
      </c>
      <c r="I1478" t="s">
        <v>135</v>
      </c>
      <c r="J1478" t="s">
        <v>39</v>
      </c>
      <c r="K1478" t="s">
        <v>33</v>
      </c>
      <c r="L1478">
        <v>9.2342432105322225E-2</v>
      </c>
      <c r="M1478">
        <v>1</v>
      </c>
      <c r="N1478" s="2">
        <v>4.0443999858966739</v>
      </c>
      <c r="O1478" s="2">
        <v>5.3471683850504288</v>
      </c>
      <c r="P1478" s="1">
        <v>-1.6880764755566879</v>
      </c>
      <c r="Q1478" s="1">
        <v>0.71613044470482479</v>
      </c>
      <c r="R1478" s="1">
        <v>-1.8625523936223527</v>
      </c>
      <c r="S1478" s="19">
        <v>16.260717788763426</v>
      </c>
      <c r="T1478" s="19">
        <v>32.253548157210311</v>
      </c>
      <c r="U1478" s="19">
        <v>56.826183869201365</v>
      </c>
      <c r="V1478" s="19">
        <v>91.723030791650288</v>
      </c>
      <c r="W1478" s="19">
        <v>138.1495415351061</v>
      </c>
      <c r="X1478" s="19">
        <v>196.33444826969995</v>
      </c>
      <c r="Y1478" s="19">
        <v>265.01004958351564</v>
      </c>
      <c r="Z1478" s="19">
        <v>340.9004702944116</v>
      </c>
      <c r="AA1478" s="19">
        <v>418.38492514429805</v>
      </c>
      <c r="AB1478" s="19">
        <v>489.57199826443446</v>
      </c>
      <c r="AC1478" s="19">
        <v>545.03389637845999</v>
      </c>
      <c r="AD1478" s="19">
        <v>575.34391636455382</v>
      </c>
      <c r="AE1478" s="19">
        <v>573.29230758917663</v>
      </c>
      <c r="AF1478" s="19">
        <v>536.25878321918401</v>
      </c>
      <c r="AG1478" s="19">
        <v>467.85688459376581</v>
      </c>
      <c r="AH1478" s="19">
        <v>383.92993297647575</v>
      </c>
      <c r="AI1478" s="19">
        <v>139.05583540825168</v>
      </c>
      <c r="AJ1478" s="19">
        <v>0</v>
      </c>
      <c r="AK1478" s="19">
        <v>0</v>
      </c>
      <c r="AL1478" s="19">
        <v>0</v>
      </c>
      <c r="AM1478" s="19">
        <v>0</v>
      </c>
      <c r="AN1478" s="19">
        <v>0</v>
      </c>
      <c r="AO1478" s="19">
        <v>0</v>
      </c>
      <c r="AP1478" s="19">
        <v>0</v>
      </c>
      <c r="AQ1478" s="19">
        <v>0</v>
      </c>
      <c r="AR1478" s="19">
        <v>5266.1864702281591</v>
      </c>
    </row>
    <row r="1479" spans="1:44" x14ac:dyDescent="0.25">
      <c r="A1479" t="s">
        <v>435</v>
      </c>
      <c r="B1479" t="s">
        <v>479</v>
      </c>
      <c r="C1479" t="s">
        <v>44</v>
      </c>
      <c r="D1479" t="s">
        <v>191</v>
      </c>
      <c r="E1479" t="s">
        <v>134</v>
      </c>
      <c r="F1479" t="s">
        <v>191</v>
      </c>
      <c r="G1479" t="s">
        <v>33</v>
      </c>
      <c r="H1479" t="s">
        <v>454</v>
      </c>
      <c r="I1479" t="s">
        <v>135</v>
      </c>
      <c r="J1479" t="s">
        <v>39</v>
      </c>
      <c r="K1479" t="s">
        <v>33</v>
      </c>
      <c r="L1479">
        <v>9.2342432105322225E-2</v>
      </c>
      <c r="M1479">
        <v>1</v>
      </c>
      <c r="N1479" s="2">
        <v>4.0443999858966739</v>
      </c>
      <c r="O1479" s="2">
        <v>5.3471683850504288</v>
      </c>
      <c r="P1479" s="1">
        <v>-1.6880764755566879</v>
      </c>
      <c r="Q1479" s="1">
        <v>0.71613044470482479</v>
      </c>
      <c r="R1479" s="1">
        <v>-1.8625523936223527</v>
      </c>
      <c r="S1479" s="19">
        <v>7.8970992724342652</v>
      </c>
      <c r="T1479" s="19">
        <v>15.664097673581164</v>
      </c>
      <c r="U1479" s="19">
        <v>27.597921636570799</v>
      </c>
      <c r="V1479" s="19">
        <v>44.54575063289942</v>
      </c>
      <c r="W1479" s="19">
        <v>67.093018777923135</v>
      </c>
      <c r="X1479" s="19">
        <v>95.350810998998256</v>
      </c>
      <c r="Y1479" s="19">
        <v>128.70346173770608</v>
      </c>
      <c r="Z1479" s="19">
        <v>165.56002575697022</v>
      </c>
      <c r="AA1479" s="19">
        <v>203.19074046274079</v>
      </c>
      <c r="AB1479" s="19">
        <v>237.76310009942475</v>
      </c>
      <c r="AC1479" s="19">
        <v>264.69844950612531</v>
      </c>
      <c r="AD1479" s="19">
        <v>279.41866296097385</v>
      </c>
      <c r="AE1479" s="19">
        <v>278.42228885388812</v>
      </c>
      <c r="AF1479" s="19">
        <v>260.4367717225324</v>
      </c>
      <c r="AG1479" s="19">
        <v>227.2170460692659</v>
      </c>
      <c r="AH1479" s="19">
        <v>186.45750044745299</v>
      </c>
      <c r="AI1479" s="19">
        <v>67.533164949771106</v>
      </c>
      <c r="AJ1479" s="19">
        <v>0</v>
      </c>
      <c r="AK1479" s="19">
        <v>0</v>
      </c>
      <c r="AL1479" s="19">
        <v>0</v>
      </c>
      <c r="AM1479" s="19">
        <v>0</v>
      </c>
      <c r="AN1479" s="19">
        <v>0</v>
      </c>
      <c r="AO1479" s="19">
        <v>0</v>
      </c>
      <c r="AP1479" s="19">
        <v>0</v>
      </c>
      <c r="AQ1479" s="19">
        <v>0</v>
      </c>
      <c r="AR1479" s="19">
        <v>2557.5499115592588</v>
      </c>
    </row>
    <row r="1480" spans="1:44" x14ac:dyDescent="0.25">
      <c r="A1480" t="s">
        <v>435</v>
      </c>
      <c r="B1480" t="s">
        <v>479</v>
      </c>
      <c r="C1480" t="s">
        <v>44</v>
      </c>
      <c r="D1480" t="s">
        <v>191</v>
      </c>
      <c r="E1480" t="s">
        <v>134</v>
      </c>
      <c r="F1480" t="s">
        <v>191</v>
      </c>
      <c r="G1480" t="s">
        <v>33</v>
      </c>
      <c r="H1480" t="s">
        <v>455</v>
      </c>
      <c r="I1480" t="s">
        <v>135</v>
      </c>
      <c r="J1480" t="s">
        <v>39</v>
      </c>
      <c r="K1480" t="s">
        <v>33</v>
      </c>
      <c r="L1480">
        <v>9.2342432105322225E-2</v>
      </c>
      <c r="M1480">
        <v>1</v>
      </c>
      <c r="N1480" s="2">
        <v>4.0443999858966739</v>
      </c>
      <c r="O1480" s="2">
        <v>5.3471683850504288</v>
      </c>
      <c r="P1480" s="1">
        <v>-1.6880764755566879</v>
      </c>
      <c r="Q1480" s="1">
        <v>0.71613044470482479</v>
      </c>
      <c r="R1480" s="1">
        <v>-1.8625523936223527</v>
      </c>
      <c r="S1480" s="19">
        <v>5.895208777207773</v>
      </c>
      <c r="T1480" s="19">
        <v>11.693296855805</v>
      </c>
      <c r="U1480" s="19">
        <v>20.601932969554017</v>
      </c>
      <c r="V1480" s="19">
        <v>33.253539186855051</v>
      </c>
      <c r="W1480" s="19">
        <v>50.085143866636237</v>
      </c>
      <c r="X1480" s="19">
        <v>71.179672247162202</v>
      </c>
      <c r="Y1480" s="19">
        <v>96.077528104730462</v>
      </c>
      <c r="Z1480" s="19">
        <v>123.59106595052113</v>
      </c>
      <c r="AA1480" s="19">
        <v>151.68250965320087</v>
      </c>
      <c r="AB1480" s="19">
        <v>177.49088193622256</v>
      </c>
      <c r="AC1480" s="19">
        <v>197.59820270827009</v>
      </c>
      <c r="AD1480" s="19">
        <v>208.58688710588257</v>
      </c>
      <c r="AE1480" s="19">
        <v>207.84309078538075</v>
      </c>
      <c r="AF1480" s="19">
        <v>194.41684719927144</v>
      </c>
      <c r="AG1480" s="19">
        <v>169.6182203248236</v>
      </c>
      <c r="AH1480" s="19">
        <v>139.19109476703073</v>
      </c>
      <c r="AI1480" s="19">
        <v>50.413714331058891</v>
      </c>
      <c r="AJ1480" s="19">
        <v>0</v>
      </c>
      <c r="AK1480" s="19">
        <v>0</v>
      </c>
      <c r="AL1480" s="19">
        <v>0</v>
      </c>
      <c r="AM1480" s="19">
        <v>0</v>
      </c>
      <c r="AN1480" s="19">
        <v>0</v>
      </c>
      <c r="AO1480" s="19">
        <v>0</v>
      </c>
      <c r="AP1480" s="19">
        <v>0</v>
      </c>
      <c r="AQ1480" s="19">
        <v>0</v>
      </c>
      <c r="AR1480" s="19">
        <v>1909.2188367696133</v>
      </c>
    </row>
    <row r="1481" spans="1:44" x14ac:dyDescent="0.25">
      <c r="A1481" t="s">
        <v>435</v>
      </c>
      <c r="B1481" t="s">
        <v>479</v>
      </c>
      <c r="C1481" t="s">
        <v>44</v>
      </c>
      <c r="D1481" t="s">
        <v>191</v>
      </c>
      <c r="E1481" t="s">
        <v>134</v>
      </c>
      <c r="F1481" t="s">
        <v>191</v>
      </c>
      <c r="G1481" t="s">
        <v>33</v>
      </c>
      <c r="H1481" t="s">
        <v>456</v>
      </c>
      <c r="I1481" t="s">
        <v>135</v>
      </c>
      <c r="J1481" t="s">
        <v>39</v>
      </c>
      <c r="K1481" t="s">
        <v>33</v>
      </c>
      <c r="L1481">
        <v>9.2342432105322225E-2</v>
      </c>
      <c r="M1481">
        <v>1</v>
      </c>
      <c r="N1481" s="2">
        <v>4.0443999858966739</v>
      </c>
      <c r="O1481" s="2">
        <v>5.3471683850504288</v>
      </c>
      <c r="P1481" s="1">
        <v>-1.6880764755566879</v>
      </c>
      <c r="Q1481" s="1">
        <v>0.71613044470482479</v>
      </c>
      <c r="R1481" s="1">
        <v>-1.8625523936223527</v>
      </c>
      <c r="S1481" s="19">
        <v>38.587676049559981</v>
      </c>
      <c r="T1481" s="19">
        <v>76.539638895852249</v>
      </c>
      <c r="U1481" s="19">
        <v>134.85200363004566</v>
      </c>
      <c r="V1481" s="19">
        <v>217.66435187245048</v>
      </c>
      <c r="W1481" s="19">
        <v>327.8372962622642</v>
      </c>
      <c r="X1481" s="19">
        <v>465.91363220358863</v>
      </c>
      <c r="Y1481" s="19">
        <v>628.88502685121591</v>
      </c>
      <c r="Z1481" s="19">
        <v>808.97762840171413</v>
      </c>
      <c r="AA1481" s="19">
        <v>992.85297028178229</v>
      </c>
      <c r="AB1481" s="19">
        <v>1161.7842408542515</v>
      </c>
      <c r="AC1481" s="19">
        <v>1293.3987110959415</v>
      </c>
      <c r="AD1481" s="19">
        <v>1365.326238986949</v>
      </c>
      <c r="AE1481" s="19">
        <v>1360.457646109739</v>
      </c>
      <c r="AF1481" s="19">
        <v>1272.5748318375263</v>
      </c>
      <c r="AG1481" s="19">
        <v>1110.2529503793523</v>
      </c>
      <c r="AH1481" s="19">
        <v>911.0891703478826</v>
      </c>
      <c r="AI1481" s="19">
        <v>329.98798695359437</v>
      </c>
      <c r="AJ1481" s="19">
        <v>0</v>
      </c>
      <c r="AK1481" s="19">
        <v>0</v>
      </c>
      <c r="AL1481" s="19">
        <v>0</v>
      </c>
      <c r="AM1481" s="19">
        <v>0</v>
      </c>
      <c r="AN1481" s="19">
        <v>0</v>
      </c>
      <c r="AO1481" s="19">
        <v>0</v>
      </c>
      <c r="AP1481" s="19">
        <v>0</v>
      </c>
      <c r="AQ1481" s="19">
        <v>0</v>
      </c>
      <c r="AR1481" s="19">
        <v>12496.98200101371</v>
      </c>
    </row>
    <row r="1482" spans="1:44" x14ac:dyDescent="0.25">
      <c r="A1482" t="s">
        <v>435</v>
      </c>
      <c r="B1482" t="s">
        <v>479</v>
      </c>
      <c r="C1482" t="s">
        <v>44</v>
      </c>
      <c r="D1482" t="s">
        <v>191</v>
      </c>
      <c r="E1482" t="s">
        <v>134</v>
      </c>
      <c r="F1482" t="s">
        <v>191</v>
      </c>
      <c r="G1482" t="s">
        <v>33</v>
      </c>
      <c r="H1482" t="s">
        <v>457</v>
      </c>
      <c r="I1482" t="s">
        <v>135</v>
      </c>
      <c r="J1482" t="s">
        <v>39</v>
      </c>
      <c r="K1482" t="s">
        <v>33</v>
      </c>
      <c r="L1482">
        <v>9.2342432105322225E-2</v>
      </c>
      <c r="M1482">
        <v>1</v>
      </c>
      <c r="N1482" s="2">
        <v>4.0443999858966739</v>
      </c>
      <c r="O1482" s="2">
        <v>5.3471683850504288</v>
      </c>
      <c r="P1482" s="1">
        <v>-1.6880764755566879</v>
      </c>
      <c r="Q1482" s="1">
        <v>0.71613044470482479</v>
      </c>
      <c r="R1482" s="1">
        <v>-1.8625523936223527</v>
      </c>
      <c r="S1482" s="19">
        <v>4.5208528265583574</v>
      </c>
      <c r="T1482" s="19">
        <v>8.9672268006410665</v>
      </c>
      <c r="U1482" s="19">
        <v>15.798983618369563</v>
      </c>
      <c r="V1482" s="19">
        <v>25.501108155353172</v>
      </c>
      <c r="W1482" s="19">
        <v>38.408743909712783</v>
      </c>
      <c r="X1482" s="19">
        <v>54.585483675524003</v>
      </c>
      <c r="Y1482" s="19">
        <v>73.678877358901417</v>
      </c>
      <c r="Z1482" s="19">
        <v>94.778156458169761</v>
      </c>
      <c r="AA1482" s="19">
        <v>116.32061364074916</v>
      </c>
      <c r="AB1482" s="19">
        <v>136.11225413966827</v>
      </c>
      <c r="AC1482" s="19">
        <v>151.53193499953466</v>
      </c>
      <c r="AD1482" s="19">
        <v>159.95881635294342</v>
      </c>
      <c r="AE1482" s="19">
        <v>159.38842201662661</v>
      </c>
      <c r="AF1482" s="19">
        <v>149.09225209962625</v>
      </c>
      <c r="AG1482" s="19">
        <v>130.07495404674637</v>
      </c>
      <c r="AH1482" s="19">
        <v>106.74133486877608</v>
      </c>
      <c r="AI1482" s="19">
        <v>38.660714411343235</v>
      </c>
      <c r="AJ1482" s="19">
        <v>0</v>
      </c>
      <c r="AK1482" s="19">
        <v>0</v>
      </c>
      <c r="AL1482" s="19">
        <v>0</v>
      </c>
      <c r="AM1482" s="19">
        <v>0</v>
      </c>
      <c r="AN1482" s="19">
        <v>0</v>
      </c>
      <c r="AO1482" s="19">
        <v>0</v>
      </c>
      <c r="AP1482" s="19">
        <v>0</v>
      </c>
      <c r="AQ1482" s="19">
        <v>0</v>
      </c>
      <c r="AR1482" s="19">
        <v>1464.120729379244</v>
      </c>
    </row>
    <row r="1483" spans="1:44" x14ac:dyDescent="0.25">
      <c r="A1483" t="s">
        <v>435</v>
      </c>
      <c r="B1483" t="s">
        <v>479</v>
      </c>
      <c r="C1483" t="s">
        <v>44</v>
      </c>
      <c r="D1483" t="s">
        <v>191</v>
      </c>
      <c r="E1483" t="s">
        <v>134</v>
      </c>
      <c r="F1483" t="s">
        <v>191</v>
      </c>
      <c r="G1483" t="s">
        <v>33</v>
      </c>
      <c r="H1483" t="s">
        <v>457</v>
      </c>
      <c r="I1483" t="s">
        <v>256</v>
      </c>
      <c r="J1483" t="s">
        <v>39</v>
      </c>
      <c r="K1483" t="s">
        <v>33</v>
      </c>
      <c r="L1483">
        <v>9.2342432105322225E-2</v>
      </c>
      <c r="M1483">
        <v>1</v>
      </c>
      <c r="N1483" s="2">
        <v>2.0015641280358047</v>
      </c>
      <c r="O1483" s="2">
        <v>2.6463011728329868</v>
      </c>
      <c r="P1483" s="1">
        <v>-0.22513952420782057</v>
      </c>
      <c r="Q1483" s="1">
        <v>1.3498045353129324</v>
      </c>
      <c r="R1483" s="1">
        <v>-0.39961544227348522</v>
      </c>
      <c r="S1483" s="19">
        <v>12.432648617881146</v>
      </c>
      <c r="T1483" s="19">
        <v>24.660475393995402</v>
      </c>
      <c r="U1483" s="19">
        <v>43.448265047013841</v>
      </c>
      <c r="V1483" s="19">
        <v>70.129758526877509</v>
      </c>
      <c r="W1483" s="19">
        <v>105.62662294122292</v>
      </c>
      <c r="X1483" s="19">
        <v>150.11374274077289</v>
      </c>
      <c r="Y1483" s="19">
        <v>202.62185651828267</v>
      </c>
      <c r="Z1483" s="19">
        <v>260.64628978246083</v>
      </c>
      <c r="AA1483" s="19">
        <v>319.88949251256463</v>
      </c>
      <c r="AB1483" s="19">
        <v>374.31783188449901</v>
      </c>
      <c r="AC1483" s="19">
        <v>416.72298889478134</v>
      </c>
      <c r="AD1483" s="19">
        <v>439.89747805223192</v>
      </c>
      <c r="AE1483" s="19">
        <v>438.32885535445325</v>
      </c>
      <c r="AF1483" s="19">
        <v>410.01369721967393</v>
      </c>
      <c r="AG1483" s="19">
        <v>357.71485153197557</v>
      </c>
      <c r="AH1483" s="19">
        <v>293.54583312931186</v>
      </c>
      <c r="AI1483" s="19">
        <v>106.31955872768228</v>
      </c>
      <c r="AJ1483" s="19">
        <v>0</v>
      </c>
      <c r="AK1483" s="19">
        <v>0</v>
      </c>
      <c r="AL1483" s="19">
        <v>0</v>
      </c>
      <c r="AM1483" s="19">
        <v>0</v>
      </c>
      <c r="AN1483" s="19">
        <v>0</v>
      </c>
      <c r="AO1483" s="19">
        <v>0</v>
      </c>
      <c r="AP1483" s="19">
        <v>0</v>
      </c>
      <c r="AQ1483" s="19">
        <v>0</v>
      </c>
      <c r="AR1483" s="19">
        <v>4026.4302468756814</v>
      </c>
    </row>
    <row r="1484" spans="1:44" x14ac:dyDescent="0.25">
      <c r="A1484" t="s">
        <v>435</v>
      </c>
      <c r="B1484" t="s">
        <v>479</v>
      </c>
      <c r="C1484" t="s">
        <v>44</v>
      </c>
      <c r="D1484" t="s">
        <v>191</v>
      </c>
      <c r="E1484" t="s">
        <v>134</v>
      </c>
      <c r="F1484" t="s">
        <v>191</v>
      </c>
      <c r="G1484" t="s">
        <v>33</v>
      </c>
      <c r="H1484" t="s">
        <v>452</v>
      </c>
      <c r="I1484" t="s">
        <v>135</v>
      </c>
      <c r="J1484" t="s">
        <v>40</v>
      </c>
      <c r="K1484" t="s">
        <v>33</v>
      </c>
      <c r="L1484">
        <v>9.2342432105322225E-2</v>
      </c>
      <c r="M1484">
        <v>1</v>
      </c>
      <c r="N1484" s="2">
        <v>4.0443999858966739</v>
      </c>
      <c r="O1484" s="2">
        <v>4.1746294160814523</v>
      </c>
      <c r="P1484" s="1">
        <v>-1.6880764755566879</v>
      </c>
      <c r="Q1484" s="1">
        <v>1.3498045353129324</v>
      </c>
      <c r="R1484" s="1">
        <v>-1.7195523936223525</v>
      </c>
      <c r="S1484" s="19">
        <v>8.4611280597775664</v>
      </c>
      <c r="T1484" s="19">
        <v>16.782863148202541</v>
      </c>
      <c r="U1484" s="19">
        <v>29.569027955090249</v>
      </c>
      <c r="V1484" s="19">
        <v>47.727309436202461</v>
      </c>
      <c r="W1484" s="19">
        <v>71.884954742639536</v>
      </c>
      <c r="X1484" s="19">
        <v>102.16098273986682</v>
      </c>
      <c r="Y1484" s="19">
        <v>137.89575563531423</v>
      </c>
      <c r="Z1484" s="19">
        <v>177.38469926540455</v>
      </c>
      <c r="AA1484" s="19">
        <v>217.70308518438188</v>
      </c>
      <c r="AB1484" s="19">
        <v>254.74468136080921</v>
      </c>
      <c r="AC1484" s="19">
        <v>283.6038146707412</v>
      </c>
      <c r="AD1484" s="19">
        <v>299.37537924299988</v>
      </c>
      <c r="AE1484" s="19">
        <v>298.3078418315194</v>
      </c>
      <c r="AF1484" s="19">
        <v>279.03775816916533</v>
      </c>
      <c r="AG1484" s="19">
        <v>243.44540417102127</v>
      </c>
      <c r="AH1484" s="19">
        <v>199.77471911729279</v>
      </c>
      <c r="AI1484" s="19">
        <v>72.356537154933946</v>
      </c>
      <c r="AJ1484" s="19">
        <v>0</v>
      </c>
      <c r="AK1484" s="19">
        <v>0</v>
      </c>
      <c r="AL1484" s="19">
        <v>0</v>
      </c>
      <c r="AM1484" s="19">
        <v>0</v>
      </c>
      <c r="AN1484" s="19">
        <v>0</v>
      </c>
      <c r="AO1484" s="19">
        <v>0</v>
      </c>
      <c r="AP1484" s="19">
        <v>0</v>
      </c>
      <c r="AQ1484" s="19">
        <v>0</v>
      </c>
      <c r="AR1484" s="19">
        <v>2740.2159418853635</v>
      </c>
    </row>
    <row r="1485" spans="1:44" x14ac:dyDescent="0.25">
      <c r="A1485" t="s">
        <v>435</v>
      </c>
      <c r="B1485" t="s">
        <v>479</v>
      </c>
      <c r="C1485" t="s">
        <v>44</v>
      </c>
      <c r="D1485" t="s">
        <v>191</v>
      </c>
      <c r="E1485" t="s">
        <v>134</v>
      </c>
      <c r="F1485" t="s">
        <v>191</v>
      </c>
      <c r="G1485" t="s">
        <v>33</v>
      </c>
      <c r="H1485" t="s">
        <v>453</v>
      </c>
      <c r="I1485" t="s">
        <v>135</v>
      </c>
      <c r="J1485" t="s">
        <v>40</v>
      </c>
      <c r="K1485" t="s">
        <v>33</v>
      </c>
      <c r="L1485">
        <v>9.2342432105322225E-2</v>
      </c>
      <c r="M1485">
        <v>1</v>
      </c>
      <c r="N1485" s="2">
        <v>4.0443999858966739</v>
      </c>
      <c r="O1485" s="2">
        <v>4.1746294160814523</v>
      </c>
      <c r="P1485" s="1">
        <v>-1.6880764755566879</v>
      </c>
      <c r="Q1485" s="1">
        <v>1.3498045353129324</v>
      </c>
      <c r="R1485" s="1">
        <v>-1.7195523936223525</v>
      </c>
      <c r="S1485" s="19">
        <v>331.14327871535158</v>
      </c>
      <c r="T1485" s="19">
        <v>656.83113290131882</v>
      </c>
      <c r="U1485" s="19">
        <v>1157.2434309346552</v>
      </c>
      <c r="V1485" s="19">
        <v>1867.90432898633</v>
      </c>
      <c r="W1485" s="19">
        <v>2813.3624069516923</v>
      </c>
      <c r="X1485" s="19">
        <v>3998.275707713527</v>
      </c>
      <c r="Y1485" s="19">
        <v>5396.8279784207998</v>
      </c>
      <c r="Z1485" s="19">
        <v>6942.3072779053155</v>
      </c>
      <c r="AA1485" s="19">
        <v>8520.248471017574</v>
      </c>
      <c r="AB1485" s="19">
        <v>9969.945901437346</v>
      </c>
      <c r="AC1485" s="19">
        <v>11099.406176428802</v>
      </c>
      <c r="AD1485" s="19">
        <v>11716.65810383503</v>
      </c>
      <c r="AE1485" s="19">
        <v>11674.877878303463</v>
      </c>
      <c r="AF1485" s="19">
        <v>10920.704363851444</v>
      </c>
      <c r="AG1485" s="19">
        <v>9527.7259433767758</v>
      </c>
      <c r="AH1485" s="19">
        <v>7818.5857755092147</v>
      </c>
      <c r="AI1485" s="19">
        <v>2831.8187339436508</v>
      </c>
      <c r="AJ1485" s="19">
        <v>0</v>
      </c>
      <c r="AK1485" s="19">
        <v>0</v>
      </c>
      <c r="AL1485" s="19">
        <v>0</v>
      </c>
      <c r="AM1485" s="19">
        <v>0</v>
      </c>
      <c r="AN1485" s="19">
        <v>0</v>
      </c>
      <c r="AO1485" s="19">
        <v>0</v>
      </c>
      <c r="AP1485" s="19">
        <v>0</v>
      </c>
      <c r="AQ1485" s="19">
        <v>0</v>
      </c>
      <c r="AR1485" s="19">
        <v>107243.8668902323</v>
      </c>
    </row>
    <row r="1486" spans="1:44" x14ac:dyDescent="0.25">
      <c r="A1486" t="s">
        <v>435</v>
      </c>
      <c r="B1486" t="s">
        <v>479</v>
      </c>
      <c r="C1486" t="s">
        <v>44</v>
      </c>
      <c r="D1486" t="s">
        <v>191</v>
      </c>
      <c r="E1486" t="s">
        <v>134</v>
      </c>
      <c r="F1486" t="s">
        <v>191</v>
      </c>
      <c r="G1486" t="s">
        <v>33</v>
      </c>
      <c r="H1486" t="s">
        <v>456</v>
      </c>
      <c r="I1486" t="s">
        <v>135</v>
      </c>
      <c r="J1486" t="s">
        <v>40</v>
      </c>
      <c r="K1486" t="s">
        <v>33</v>
      </c>
      <c r="L1486">
        <v>9.2342432105322225E-2</v>
      </c>
      <c r="M1486">
        <v>1</v>
      </c>
      <c r="N1486" s="2">
        <v>4.0443999858966739</v>
      </c>
      <c r="O1486" s="2">
        <v>4.1746294160814523</v>
      </c>
      <c r="P1486" s="1">
        <v>-1.6880764755566879</v>
      </c>
      <c r="Q1486" s="1">
        <v>1.3498045353129324</v>
      </c>
      <c r="R1486" s="1">
        <v>-1.7195523936223525</v>
      </c>
      <c r="S1486" s="19">
        <v>142.45465521474958</v>
      </c>
      <c r="T1486" s="19">
        <v>282.56243924009004</v>
      </c>
      <c r="U1486" s="19">
        <v>497.83499937813355</v>
      </c>
      <c r="V1486" s="19">
        <v>803.55448611903205</v>
      </c>
      <c r="W1486" s="19">
        <v>1210.2814625476544</v>
      </c>
      <c r="X1486" s="19">
        <v>1720.0197739342921</v>
      </c>
      <c r="Y1486" s="19">
        <v>2321.6635164747127</v>
      </c>
      <c r="Z1486" s="19">
        <v>2986.5138543819121</v>
      </c>
      <c r="AA1486" s="19">
        <v>3665.328986870773</v>
      </c>
      <c r="AB1486" s="19">
        <v>4288.9748854598156</v>
      </c>
      <c r="AC1486" s="19">
        <v>4774.8578382313553</v>
      </c>
      <c r="AD1486" s="19">
        <v>5040.3936837433466</v>
      </c>
      <c r="AE1486" s="19">
        <v>5022.4202323540176</v>
      </c>
      <c r="AF1486" s="19">
        <v>4697.9820363255558</v>
      </c>
      <c r="AG1486" s="19">
        <v>4098.73611057364</v>
      </c>
      <c r="AH1486" s="19">
        <v>3363.4804403640633</v>
      </c>
      <c r="AI1486" s="19">
        <v>1218.221196998463</v>
      </c>
      <c r="AJ1486" s="19">
        <v>0</v>
      </c>
      <c r="AK1486" s="19">
        <v>0</v>
      </c>
      <c r="AL1486" s="19">
        <v>0</v>
      </c>
      <c r="AM1486" s="19">
        <v>0</v>
      </c>
      <c r="AN1486" s="19">
        <v>0</v>
      </c>
      <c r="AO1486" s="19">
        <v>0</v>
      </c>
      <c r="AP1486" s="19">
        <v>0</v>
      </c>
      <c r="AQ1486" s="19">
        <v>0</v>
      </c>
      <c r="AR1486" s="19">
        <v>46135.280598211619</v>
      </c>
    </row>
    <row r="1487" spans="1:44" x14ac:dyDescent="0.25">
      <c r="A1487" t="s">
        <v>435</v>
      </c>
      <c r="B1487" t="s">
        <v>479</v>
      </c>
      <c r="C1487" t="s">
        <v>44</v>
      </c>
      <c r="D1487" t="s">
        <v>191</v>
      </c>
      <c r="E1487" t="s">
        <v>134</v>
      </c>
      <c r="F1487" t="s">
        <v>191</v>
      </c>
      <c r="G1487" t="s">
        <v>33</v>
      </c>
      <c r="H1487" t="s">
        <v>450</v>
      </c>
      <c r="I1487" t="s">
        <v>256</v>
      </c>
      <c r="J1487" t="s">
        <v>40</v>
      </c>
      <c r="K1487" t="s">
        <v>33</v>
      </c>
      <c r="L1487">
        <v>9.2342432105322225E-2</v>
      </c>
      <c r="M1487">
        <v>1</v>
      </c>
      <c r="N1487" s="2">
        <v>2.0015641280358047</v>
      </c>
      <c r="O1487" s="2">
        <v>1.4737622038640092</v>
      </c>
      <c r="P1487" s="1">
        <v>-0.22513952420782057</v>
      </c>
      <c r="Q1487" s="1">
        <v>1.3498045353129324</v>
      </c>
      <c r="R1487" s="1">
        <v>-0.25661544227348515</v>
      </c>
      <c r="S1487" s="19">
        <v>158.72790117984505</v>
      </c>
      <c r="T1487" s="19">
        <v>314.84083735435001</v>
      </c>
      <c r="U1487" s="19">
        <v>554.70496535222333</v>
      </c>
      <c r="V1487" s="19">
        <v>895.34818551943613</v>
      </c>
      <c r="W1487" s="19">
        <v>1348.5374423002509</v>
      </c>
      <c r="X1487" s="19">
        <v>1916.5054893632855</v>
      </c>
      <c r="Y1487" s="19">
        <v>2586.8777447835514</v>
      </c>
      <c r="Z1487" s="19">
        <v>3327.6769736724514</v>
      </c>
      <c r="AA1487" s="19">
        <v>4084.0362594160265</v>
      </c>
      <c r="AB1487" s="19">
        <v>4778.9240776711076</v>
      </c>
      <c r="AC1487" s="19">
        <v>5320.3116595386819</v>
      </c>
      <c r="AD1487" s="19">
        <v>5616.1808775898307</v>
      </c>
      <c r="AE1487" s="19">
        <v>5596.1542367497304</v>
      </c>
      <c r="AF1487" s="19">
        <v>5234.6539836303036</v>
      </c>
      <c r="AG1487" s="19">
        <v>4566.9534585629654</v>
      </c>
      <c r="AH1487" s="19">
        <v>3747.7061746675145</v>
      </c>
      <c r="AI1487" s="19">
        <v>1357.3841688842376</v>
      </c>
      <c r="AJ1487" s="19">
        <v>0</v>
      </c>
      <c r="AK1487" s="19">
        <v>0</v>
      </c>
      <c r="AL1487" s="19">
        <v>0</v>
      </c>
      <c r="AM1487" s="19">
        <v>0</v>
      </c>
      <c r="AN1487" s="19">
        <v>0</v>
      </c>
      <c r="AO1487" s="19">
        <v>0</v>
      </c>
      <c r="AP1487" s="19">
        <v>0</v>
      </c>
      <c r="AQ1487" s="19">
        <v>0</v>
      </c>
      <c r="AR1487" s="19">
        <v>51405.524436235799</v>
      </c>
    </row>
    <row r="1488" spans="1:44" x14ac:dyDescent="0.25">
      <c r="A1488" t="s">
        <v>435</v>
      </c>
      <c r="B1488" t="s">
        <v>479</v>
      </c>
      <c r="C1488" t="s">
        <v>44</v>
      </c>
      <c r="D1488" t="s">
        <v>191</v>
      </c>
      <c r="E1488" t="s">
        <v>134</v>
      </c>
      <c r="F1488" t="s">
        <v>191</v>
      </c>
      <c r="G1488" t="s">
        <v>33</v>
      </c>
      <c r="H1488" t="s">
        <v>452</v>
      </c>
      <c r="I1488" t="s">
        <v>256</v>
      </c>
      <c r="J1488" t="s">
        <v>40</v>
      </c>
      <c r="K1488" t="s">
        <v>33</v>
      </c>
      <c r="L1488">
        <v>9.2342432105322225E-2</v>
      </c>
      <c r="M1488">
        <v>1</v>
      </c>
      <c r="N1488" s="2">
        <v>2.0015641280358047</v>
      </c>
      <c r="O1488" s="2">
        <v>1.4737622038640092</v>
      </c>
      <c r="P1488" s="1">
        <v>-0.22513952420782057</v>
      </c>
      <c r="Q1488" s="1">
        <v>1.3498045353129324</v>
      </c>
      <c r="R1488" s="1">
        <v>-0.25661544227348515</v>
      </c>
      <c r="S1488" s="19">
        <v>51.021553794708538</v>
      </c>
      <c r="T1488" s="19">
        <v>101.20255229510832</v>
      </c>
      <c r="U1488" s="19">
        <v>178.30456409704053</v>
      </c>
      <c r="V1488" s="19">
        <v>287.80104362820879</v>
      </c>
      <c r="W1488" s="19">
        <v>433.4743617540982</v>
      </c>
      <c r="X1488" s="19">
        <v>616.0422156191114</v>
      </c>
      <c r="Y1488" s="19">
        <v>831.52691514683534</v>
      </c>
      <c r="Z1488" s="19">
        <v>1069.6496864232499</v>
      </c>
      <c r="AA1488" s="19">
        <v>1312.7740879862015</v>
      </c>
      <c r="AB1488" s="19">
        <v>1536.1390788721972</v>
      </c>
      <c r="AC1488" s="19">
        <v>1710.1628984195013</v>
      </c>
      <c r="AD1488" s="19">
        <v>1805.2672065643619</v>
      </c>
      <c r="AE1488" s="19">
        <v>1798.8298359108392</v>
      </c>
      <c r="AF1488" s="19">
        <v>1682.6290641861781</v>
      </c>
      <c r="AG1488" s="19">
        <v>1468.003166626562</v>
      </c>
      <c r="AH1488" s="19">
        <v>1204.6640242593962</v>
      </c>
      <c r="AI1488" s="19">
        <v>436.31805673750841</v>
      </c>
      <c r="AJ1488" s="19">
        <v>0</v>
      </c>
      <c r="AK1488" s="19">
        <v>0</v>
      </c>
      <c r="AL1488" s="19">
        <v>0</v>
      </c>
      <c r="AM1488" s="19">
        <v>0</v>
      </c>
      <c r="AN1488" s="19">
        <v>0</v>
      </c>
      <c r="AO1488" s="19">
        <v>0</v>
      </c>
      <c r="AP1488" s="19">
        <v>0</v>
      </c>
      <c r="AQ1488" s="19">
        <v>0</v>
      </c>
      <c r="AR1488" s="19">
        <v>16523.810312321108</v>
      </c>
    </row>
    <row r="1489" spans="1:44" x14ac:dyDescent="0.25">
      <c r="A1489" t="s">
        <v>435</v>
      </c>
      <c r="B1489" t="s">
        <v>479</v>
      </c>
      <c r="C1489" t="s">
        <v>44</v>
      </c>
      <c r="D1489" t="s">
        <v>191</v>
      </c>
      <c r="E1489" t="s">
        <v>134</v>
      </c>
      <c r="F1489" t="s">
        <v>191</v>
      </c>
      <c r="G1489" t="s">
        <v>33</v>
      </c>
      <c r="H1489" t="s">
        <v>453</v>
      </c>
      <c r="I1489" t="s">
        <v>256</v>
      </c>
      <c r="J1489" t="s">
        <v>40</v>
      </c>
      <c r="K1489" t="s">
        <v>33</v>
      </c>
      <c r="L1489">
        <v>9.2342432105322225E-2</v>
      </c>
      <c r="M1489">
        <v>1</v>
      </c>
      <c r="N1489" s="2">
        <v>2.0015641280358047</v>
      </c>
      <c r="O1489" s="2">
        <v>1.4737622038640092</v>
      </c>
      <c r="P1489" s="1">
        <v>-0.22513952420782057</v>
      </c>
      <c r="Q1489" s="1">
        <v>1.3498045353129324</v>
      </c>
      <c r="R1489" s="1">
        <v>-0.25661544227348515</v>
      </c>
      <c r="S1489" s="19">
        <v>170.47164629757958</v>
      </c>
      <c r="T1489" s="19">
        <v>338.13485509830218</v>
      </c>
      <c r="U1489" s="19">
        <v>595.74572554760505</v>
      </c>
      <c r="V1489" s="19">
        <v>961.59199523536449</v>
      </c>
      <c r="W1489" s="19">
        <v>1448.3112053650816</v>
      </c>
      <c r="X1489" s="19">
        <v>2058.3013035618251</v>
      </c>
      <c r="Y1489" s="19">
        <v>2778.2721540818675</v>
      </c>
      <c r="Z1489" s="19">
        <v>3573.8806336621642</v>
      </c>
      <c r="AA1489" s="19">
        <v>4386.2004065235042</v>
      </c>
      <c r="AB1489" s="19">
        <v>5132.5006441601017</v>
      </c>
      <c r="AC1489" s="19">
        <v>5713.9436776785842</v>
      </c>
      <c r="AD1489" s="19">
        <v>6031.7032669823548</v>
      </c>
      <c r="AE1489" s="19">
        <v>6010.1949221453988</v>
      </c>
      <c r="AF1489" s="19">
        <v>5621.948477580896</v>
      </c>
      <c r="AG1489" s="19">
        <v>4904.8470297830054</v>
      </c>
      <c r="AH1489" s="19">
        <v>4024.9863866800674</v>
      </c>
      <c r="AI1489" s="19">
        <v>1457.8124715817028</v>
      </c>
      <c r="AJ1489" s="19">
        <v>0</v>
      </c>
      <c r="AK1489" s="19">
        <v>0</v>
      </c>
      <c r="AL1489" s="19">
        <v>0</v>
      </c>
      <c r="AM1489" s="19">
        <v>0</v>
      </c>
      <c r="AN1489" s="19">
        <v>0</v>
      </c>
      <c r="AO1489" s="19">
        <v>0</v>
      </c>
      <c r="AP1489" s="19">
        <v>0</v>
      </c>
      <c r="AQ1489" s="19">
        <v>0</v>
      </c>
      <c r="AR1489" s="19">
        <v>55208.846801965403</v>
      </c>
    </row>
    <row r="1490" spans="1:44" x14ac:dyDescent="0.25">
      <c r="A1490" t="s">
        <v>435</v>
      </c>
      <c r="B1490" t="s">
        <v>479</v>
      </c>
      <c r="C1490" t="s">
        <v>44</v>
      </c>
      <c r="D1490" t="s">
        <v>191</v>
      </c>
      <c r="E1490" t="s">
        <v>134</v>
      </c>
      <c r="F1490" t="s">
        <v>191</v>
      </c>
      <c r="G1490" t="s">
        <v>33</v>
      </c>
      <c r="H1490" t="s">
        <v>456</v>
      </c>
      <c r="I1490" t="s">
        <v>256</v>
      </c>
      <c r="J1490" t="s">
        <v>40</v>
      </c>
      <c r="K1490" t="s">
        <v>33</v>
      </c>
      <c r="L1490">
        <v>9.2342432105322225E-2</v>
      </c>
      <c r="M1490">
        <v>1</v>
      </c>
      <c r="N1490" s="2">
        <v>2.0015641280358047</v>
      </c>
      <c r="O1490" s="2">
        <v>1.4737622038640092</v>
      </c>
      <c r="P1490" s="1">
        <v>-0.22513952420782057</v>
      </c>
      <c r="Q1490" s="1">
        <v>1.3498045353129324</v>
      </c>
      <c r="R1490" s="1">
        <v>-0.25661544227348515</v>
      </c>
      <c r="S1490" s="19">
        <v>213.92131876268783</v>
      </c>
      <c r="T1490" s="19">
        <v>424.31838779799602</v>
      </c>
      <c r="U1490" s="19">
        <v>747.58890422112086</v>
      </c>
      <c r="V1490" s="19">
        <v>1206.6817690802941</v>
      </c>
      <c r="W1490" s="19">
        <v>1817.4555696472755</v>
      </c>
      <c r="X1490" s="19">
        <v>2582.9194404580403</v>
      </c>
      <c r="Y1490" s="19">
        <v>3486.395866942978</v>
      </c>
      <c r="Z1490" s="19">
        <v>4484.7883789358111</v>
      </c>
      <c r="AA1490" s="19">
        <v>5504.1515448441342</v>
      </c>
      <c r="AB1490" s="19">
        <v>6440.6681708960732</v>
      </c>
      <c r="AC1490" s="19">
        <v>7170.3089247521439</v>
      </c>
      <c r="AD1490" s="19">
        <v>7569.0588158319342</v>
      </c>
      <c r="AE1490" s="19">
        <v>7542.0684418204573</v>
      </c>
      <c r="AF1490" s="19">
        <v>7054.8660640057815</v>
      </c>
      <c r="AG1490" s="19">
        <v>6154.9903912398067</v>
      </c>
      <c r="AH1490" s="19">
        <v>5050.8715938451714</v>
      </c>
      <c r="AI1490" s="19">
        <v>1829.3785107528479</v>
      </c>
      <c r="AJ1490" s="19">
        <v>0</v>
      </c>
      <c r="AK1490" s="19">
        <v>0</v>
      </c>
      <c r="AL1490" s="19">
        <v>0</v>
      </c>
      <c r="AM1490" s="19">
        <v>0</v>
      </c>
      <c r="AN1490" s="19">
        <v>0</v>
      </c>
      <c r="AO1490" s="19">
        <v>0</v>
      </c>
      <c r="AP1490" s="19">
        <v>0</v>
      </c>
      <c r="AQ1490" s="19">
        <v>0</v>
      </c>
      <c r="AR1490" s="19">
        <v>69280.432093834548</v>
      </c>
    </row>
    <row r="1491" spans="1:44" x14ac:dyDescent="0.25">
      <c r="A1491" t="s">
        <v>435</v>
      </c>
      <c r="B1491" t="s">
        <v>479</v>
      </c>
      <c r="C1491" t="s">
        <v>44</v>
      </c>
      <c r="D1491" t="s">
        <v>191</v>
      </c>
      <c r="E1491" t="s">
        <v>134</v>
      </c>
      <c r="F1491" t="s">
        <v>191</v>
      </c>
      <c r="G1491" t="s">
        <v>33</v>
      </c>
      <c r="H1491" t="s">
        <v>457</v>
      </c>
      <c r="I1491" t="s">
        <v>256</v>
      </c>
      <c r="J1491" t="s">
        <v>40</v>
      </c>
      <c r="K1491" t="s">
        <v>33</v>
      </c>
      <c r="L1491">
        <v>9.2342432105322225E-2</v>
      </c>
      <c r="M1491">
        <v>1</v>
      </c>
      <c r="N1491" s="2">
        <v>2.0015641280358047</v>
      </c>
      <c r="O1491" s="2">
        <v>1.4737622038640092</v>
      </c>
      <c r="P1491" s="1">
        <v>-0.22513952420782057</v>
      </c>
      <c r="Q1491" s="1">
        <v>1.3498045353129324</v>
      </c>
      <c r="R1491" s="1">
        <v>-0.25661544227348515</v>
      </c>
      <c r="S1491" s="19">
        <v>113.76350419989494</v>
      </c>
      <c r="T1491" s="19">
        <v>225.6528099749614</v>
      </c>
      <c r="U1491" s="19">
        <v>397.5682925716352</v>
      </c>
      <c r="V1491" s="19">
        <v>641.71419332445873</v>
      </c>
      <c r="W1491" s="19">
        <v>966.52411983332127</v>
      </c>
      <c r="X1491" s="19">
        <v>1373.5983319105756</v>
      </c>
      <c r="Y1491" s="19">
        <v>1854.0677158570463</v>
      </c>
      <c r="Z1491" s="19">
        <v>2385.0135392475622</v>
      </c>
      <c r="AA1491" s="19">
        <v>2927.1115707891322</v>
      </c>
      <c r="AB1491" s="19">
        <v>3425.1517555512783</v>
      </c>
      <c r="AC1491" s="19">
        <v>3813.1752094352846</v>
      </c>
      <c r="AD1491" s="19">
        <v>4025.2306752997542</v>
      </c>
      <c r="AE1491" s="19">
        <v>4010.8771758684152</v>
      </c>
      <c r="AF1491" s="19">
        <v>3751.782616825401</v>
      </c>
      <c r="AG1491" s="19">
        <v>3273.2281161790115</v>
      </c>
      <c r="AH1491" s="19">
        <v>2686.0569816184102</v>
      </c>
      <c r="AI1491" s="19">
        <v>972.86474809975618</v>
      </c>
      <c r="AJ1491" s="19">
        <v>0</v>
      </c>
      <c r="AK1491" s="19">
        <v>0</v>
      </c>
      <c r="AL1491" s="19">
        <v>0</v>
      </c>
      <c r="AM1491" s="19">
        <v>0</v>
      </c>
      <c r="AN1491" s="19">
        <v>0</v>
      </c>
      <c r="AO1491" s="19">
        <v>0</v>
      </c>
      <c r="AP1491" s="19">
        <v>0</v>
      </c>
      <c r="AQ1491" s="19">
        <v>0</v>
      </c>
      <c r="AR1491" s="19">
        <v>36843.381356585895</v>
      </c>
    </row>
    <row r="1492" spans="1:44" x14ac:dyDescent="0.25">
      <c r="A1492" t="s">
        <v>435</v>
      </c>
      <c r="B1492" t="s">
        <v>480</v>
      </c>
      <c r="C1492" t="s">
        <v>44</v>
      </c>
      <c r="D1492" t="s">
        <v>212</v>
      </c>
      <c r="E1492" t="s">
        <v>134</v>
      </c>
      <c r="F1492" t="s">
        <v>481</v>
      </c>
      <c r="G1492" t="s">
        <v>33</v>
      </c>
      <c r="H1492" t="s">
        <v>450</v>
      </c>
      <c r="I1492" t="s">
        <v>135</v>
      </c>
      <c r="J1492" t="s">
        <v>39</v>
      </c>
      <c r="K1492" t="s">
        <v>31</v>
      </c>
      <c r="L1492">
        <v>0.10518942197789628</v>
      </c>
      <c r="M1492">
        <v>1</v>
      </c>
      <c r="N1492" s="2">
        <v>3.1302248495983953</v>
      </c>
      <c r="O1492" s="2">
        <v>5.3471683850504315</v>
      </c>
      <c r="P1492" s="1">
        <v>-1.4789321877336017</v>
      </c>
      <c r="Q1492" s="1">
        <v>0.92527473252791004</v>
      </c>
      <c r="R1492" s="1">
        <v>-1.862552393622352</v>
      </c>
      <c r="S1492" s="19">
        <v>11.235185998065688</v>
      </c>
      <c r="T1492" s="19">
        <v>22.28527776887173</v>
      </c>
      <c r="U1492" s="19">
        <v>39.26350322443605</v>
      </c>
      <c r="V1492" s="19">
        <v>63.375142760463909</v>
      </c>
      <c r="W1492" s="19">
        <v>95.453092222471483</v>
      </c>
      <c r="X1492" s="19">
        <v>135.6553918955525</v>
      </c>
      <c r="Y1492" s="19">
        <v>183.10613572574849</v>
      </c>
      <c r="Z1492" s="19">
        <v>235.5418893766464</v>
      </c>
      <c r="AA1492" s="19">
        <v>289.07902552931807</v>
      </c>
      <c r="AB1492" s="19">
        <v>338.26504656187774</v>
      </c>
      <c r="AC1492" s="19">
        <v>376.58590971266926</v>
      </c>
      <c r="AD1492" s="19">
        <v>397.52832545179336</v>
      </c>
      <c r="AE1492" s="19">
        <v>396.11078617178958</v>
      </c>
      <c r="AF1492" s="19">
        <v>370.52282997785784</v>
      </c>
      <c r="AG1492" s="19">
        <v>323.2611983782698</v>
      </c>
      <c r="AH1492" s="19">
        <v>265.27268127095562</v>
      </c>
      <c r="AI1492" s="19">
        <v>96.079287226035746</v>
      </c>
      <c r="AJ1492" s="19">
        <v>0</v>
      </c>
      <c r="AK1492" s="19">
        <v>0</v>
      </c>
      <c r="AL1492" s="19">
        <v>0</v>
      </c>
      <c r="AM1492" s="19">
        <v>0</v>
      </c>
      <c r="AN1492" s="19">
        <v>0</v>
      </c>
      <c r="AO1492" s="19">
        <v>0</v>
      </c>
      <c r="AP1492" s="19">
        <v>0</v>
      </c>
      <c r="AQ1492" s="19">
        <v>0</v>
      </c>
      <c r="AR1492" s="19">
        <v>3638.6207092528234</v>
      </c>
    </row>
    <row r="1493" spans="1:44" x14ac:dyDescent="0.25">
      <c r="A1493" t="s">
        <v>435</v>
      </c>
      <c r="B1493" t="s">
        <v>480</v>
      </c>
      <c r="C1493" t="s">
        <v>44</v>
      </c>
      <c r="D1493" t="s">
        <v>212</v>
      </c>
      <c r="E1493" t="s">
        <v>134</v>
      </c>
      <c r="F1493" t="s">
        <v>481</v>
      </c>
      <c r="G1493" t="s">
        <v>33</v>
      </c>
      <c r="H1493" t="s">
        <v>451</v>
      </c>
      <c r="I1493" t="s">
        <v>135</v>
      </c>
      <c r="J1493" t="s">
        <v>39</v>
      </c>
      <c r="K1493" t="s">
        <v>31</v>
      </c>
      <c r="L1493">
        <v>0.10518942197789628</v>
      </c>
      <c r="M1493">
        <v>1</v>
      </c>
      <c r="N1493" s="2">
        <v>3.1302248495983953</v>
      </c>
      <c r="O1493" s="2">
        <v>5.3471683850504315</v>
      </c>
      <c r="P1493" s="1">
        <v>-1.4789321877336017</v>
      </c>
      <c r="Q1493" s="1">
        <v>0.92527473252791004</v>
      </c>
      <c r="R1493" s="1">
        <v>-1.862552393622352</v>
      </c>
      <c r="S1493" s="19">
        <v>2.9389315553362203</v>
      </c>
      <c r="T1493" s="19">
        <v>5.8294456420788991</v>
      </c>
      <c r="U1493" s="19">
        <v>10.27065761254039</v>
      </c>
      <c r="V1493" s="19">
        <v>16.577848102802388</v>
      </c>
      <c r="W1493" s="19">
        <v>24.968888350877094</v>
      </c>
      <c r="X1493" s="19">
        <v>35.48511897906986</v>
      </c>
      <c r="Y1493" s="19">
        <v>47.897418018066425</v>
      </c>
      <c r="Z1493" s="19">
        <v>61.613709947634113</v>
      </c>
      <c r="AA1493" s="19">
        <v>75.618104609948332</v>
      </c>
      <c r="AB1493" s="19">
        <v>88.484322340469888</v>
      </c>
      <c r="AC1493" s="19">
        <v>98.508401511119331</v>
      </c>
      <c r="AD1493" s="19">
        <v>103.98657752629862</v>
      </c>
      <c r="AE1493" s="19">
        <v>103.61577361422732</v>
      </c>
      <c r="AF1493" s="19">
        <v>96.922404060055797</v>
      </c>
      <c r="AG1493" s="19">
        <v>84.559573530270313</v>
      </c>
      <c r="AH1493" s="19">
        <v>69.39077411714257</v>
      </c>
      <c r="AI1493" s="19">
        <v>25.132690201250092</v>
      </c>
      <c r="AJ1493" s="19">
        <v>0</v>
      </c>
      <c r="AK1493" s="19">
        <v>0</v>
      </c>
      <c r="AL1493" s="19">
        <v>0</v>
      </c>
      <c r="AM1493" s="19">
        <v>0</v>
      </c>
      <c r="AN1493" s="19">
        <v>0</v>
      </c>
      <c r="AO1493" s="19">
        <v>0</v>
      </c>
      <c r="AP1493" s="19">
        <v>0</v>
      </c>
      <c r="AQ1493" s="19">
        <v>0</v>
      </c>
      <c r="AR1493" s="19">
        <v>951.80063971918764</v>
      </c>
    </row>
    <row r="1494" spans="1:44" x14ac:dyDescent="0.25">
      <c r="A1494" t="s">
        <v>435</v>
      </c>
      <c r="B1494" t="s">
        <v>480</v>
      </c>
      <c r="C1494" t="s">
        <v>44</v>
      </c>
      <c r="D1494" t="s">
        <v>212</v>
      </c>
      <c r="E1494" t="s">
        <v>134</v>
      </c>
      <c r="F1494" t="s">
        <v>481</v>
      </c>
      <c r="G1494" t="s">
        <v>33</v>
      </c>
      <c r="H1494" t="s">
        <v>452</v>
      </c>
      <c r="I1494" t="s">
        <v>135</v>
      </c>
      <c r="J1494" t="s">
        <v>39</v>
      </c>
      <c r="K1494" t="s">
        <v>31</v>
      </c>
      <c r="L1494">
        <v>0.10518942197789628</v>
      </c>
      <c r="M1494">
        <v>1</v>
      </c>
      <c r="N1494" s="2">
        <v>3.1302248495983953</v>
      </c>
      <c r="O1494" s="2">
        <v>5.3471683850504315</v>
      </c>
      <c r="P1494" s="1">
        <v>-1.4789321877336017</v>
      </c>
      <c r="Q1494" s="1">
        <v>0.92527473252791004</v>
      </c>
      <c r="R1494" s="1">
        <v>-1.862552393622352</v>
      </c>
      <c r="S1494" s="19">
        <v>66.564790262081814</v>
      </c>
      <c r="T1494" s="19">
        <v>132.03295796550003</v>
      </c>
      <c r="U1494" s="19">
        <v>232.62337246033348</v>
      </c>
      <c r="V1494" s="19">
        <v>375.47692458371966</v>
      </c>
      <c r="W1494" s="19">
        <v>565.52824890926388</v>
      </c>
      <c r="X1494" s="19">
        <v>803.71368226592779</v>
      </c>
      <c r="Y1494" s="19">
        <v>1084.8437687086939</v>
      </c>
      <c r="Z1494" s="19">
        <v>1395.5084025302554</v>
      </c>
      <c r="AA1494" s="19">
        <v>1712.6983662610432</v>
      </c>
      <c r="AB1494" s="19">
        <v>2004.1094007042968</v>
      </c>
      <c r="AC1494" s="19">
        <v>2231.1479400514463</v>
      </c>
      <c r="AD1494" s="19">
        <v>2355.2248811449103</v>
      </c>
      <c r="AE1494" s="19">
        <v>2346.8264260701162</v>
      </c>
      <c r="AF1494" s="19">
        <v>2195.2261821954139</v>
      </c>
      <c r="AG1494" s="19">
        <v>1915.2165236626588</v>
      </c>
      <c r="AH1494" s="19">
        <v>1571.6535884765333</v>
      </c>
      <c r="AI1494" s="19">
        <v>569.23824882227541</v>
      </c>
      <c r="AJ1494" s="19">
        <v>0</v>
      </c>
      <c r="AK1494" s="19">
        <v>0</v>
      </c>
      <c r="AL1494" s="19">
        <v>0</v>
      </c>
      <c r="AM1494" s="19">
        <v>0</v>
      </c>
      <c r="AN1494" s="19">
        <v>0</v>
      </c>
      <c r="AO1494" s="19">
        <v>0</v>
      </c>
      <c r="AP1494" s="19">
        <v>0</v>
      </c>
      <c r="AQ1494" s="19">
        <v>0</v>
      </c>
      <c r="AR1494" s="19">
        <v>21557.633705074473</v>
      </c>
    </row>
    <row r="1495" spans="1:44" x14ac:dyDescent="0.25">
      <c r="A1495" t="s">
        <v>435</v>
      </c>
      <c r="B1495" t="s">
        <v>480</v>
      </c>
      <c r="C1495" t="s">
        <v>44</v>
      </c>
      <c r="D1495" t="s">
        <v>212</v>
      </c>
      <c r="E1495" t="s">
        <v>134</v>
      </c>
      <c r="F1495" t="s">
        <v>481</v>
      </c>
      <c r="G1495" t="s">
        <v>33</v>
      </c>
      <c r="H1495" t="s">
        <v>453</v>
      </c>
      <c r="I1495" t="s">
        <v>135</v>
      </c>
      <c r="J1495" t="s">
        <v>39</v>
      </c>
      <c r="K1495" t="s">
        <v>31</v>
      </c>
      <c r="L1495">
        <v>0.10518942197789628</v>
      </c>
      <c r="M1495">
        <v>1</v>
      </c>
      <c r="N1495" s="2">
        <v>3.1302248495983953</v>
      </c>
      <c r="O1495" s="2">
        <v>5.3471683850504315</v>
      </c>
      <c r="P1495" s="1">
        <v>-1.4789321877336017</v>
      </c>
      <c r="Q1495" s="1">
        <v>0.92527473252791004</v>
      </c>
      <c r="R1495" s="1">
        <v>-1.862552393622352</v>
      </c>
      <c r="S1495" s="19">
        <v>20.357501740557105</v>
      </c>
      <c r="T1495" s="19">
        <v>40.379623536869936</v>
      </c>
      <c r="U1495" s="19">
        <v>71.143177813828771</v>
      </c>
      <c r="V1495" s="19">
        <v>114.83206235093216</v>
      </c>
      <c r="W1495" s="19">
        <v>172.95543584192291</v>
      </c>
      <c r="X1495" s="19">
        <v>245.79965806575169</v>
      </c>
      <c r="Y1495" s="19">
        <v>331.7776383395319</v>
      </c>
      <c r="Z1495" s="19">
        <v>426.78816565962762</v>
      </c>
      <c r="AA1495" s="19">
        <v>523.79433383522326</v>
      </c>
      <c r="AB1495" s="19">
        <v>612.91653519030547</v>
      </c>
      <c r="AC1495" s="19">
        <v>682.35170416981327</v>
      </c>
      <c r="AD1495" s="19">
        <v>720.298140030696</v>
      </c>
      <c r="AE1495" s="19">
        <v>717.729641532767</v>
      </c>
      <c r="AF1495" s="19">
        <v>671.36575731714788</v>
      </c>
      <c r="AG1495" s="19">
        <v>585.73043737533033</v>
      </c>
      <c r="AH1495" s="19">
        <v>480.65862653501887</v>
      </c>
      <c r="AI1495" s="19">
        <v>174.09006466579862</v>
      </c>
      <c r="AJ1495" s="19">
        <v>0</v>
      </c>
      <c r="AK1495" s="19">
        <v>0</v>
      </c>
      <c r="AL1495" s="19">
        <v>0</v>
      </c>
      <c r="AM1495" s="19">
        <v>0</v>
      </c>
      <c r="AN1495" s="19">
        <v>0</v>
      </c>
      <c r="AO1495" s="19">
        <v>0</v>
      </c>
      <c r="AP1495" s="19">
        <v>0</v>
      </c>
      <c r="AQ1495" s="19">
        <v>0</v>
      </c>
      <c r="AR1495" s="19">
        <v>6592.9685040011227</v>
      </c>
    </row>
    <row r="1496" spans="1:44" x14ac:dyDescent="0.25">
      <c r="A1496" t="s">
        <v>435</v>
      </c>
      <c r="B1496" t="s">
        <v>480</v>
      </c>
      <c r="C1496" t="s">
        <v>44</v>
      </c>
      <c r="D1496" t="s">
        <v>212</v>
      </c>
      <c r="E1496" t="s">
        <v>134</v>
      </c>
      <c r="F1496" t="s">
        <v>481</v>
      </c>
      <c r="G1496" t="s">
        <v>33</v>
      </c>
      <c r="H1496" t="s">
        <v>454</v>
      </c>
      <c r="I1496" t="s">
        <v>135</v>
      </c>
      <c r="J1496" t="s">
        <v>39</v>
      </c>
      <c r="K1496" t="s">
        <v>31</v>
      </c>
      <c r="L1496">
        <v>0.10518942197789628</v>
      </c>
      <c r="M1496">
        <v>1</v>
      </c>
      <c r="N1496" s="2">
        <v>3.1302248495983953</v>
      </c>
      <c r="O1496" s="2">
        <v>5.3471683850504315</v>
      </c>
      <c r="P1496" s="1">
        <v>-1.4789321877336017</v>
      </c>
      <c r="Q1496" s="1">
        <v>0.92527473252791004</v>
      </c>
      <c r="R1496" s="1">
        <v>-1.862552393622352</v>
      </c>
      <c r="S1496" s="19">
        <v>1.1209676766230914</v>
      </c>
      <c r="T1496" s="19">
        <v>2.2234679557395181</v>
      </c>
      <c r="U1496" s="19">
        <v>3.9174356341903809</v>
      </c>
      <c r="V1496" s="19">
        <v>6.323125095399833</v>
      </c>
      <c r="W1496" s="19">
        <v>9.5236368168302015</v>
      </c>
      <c r="X1496" s="19">
        <v>13.534738944307009</v>
      </c>
      <c r="Y1496" s="19">
        <v>18.269039744892765</v>
      </c>
      <c r="Z1496" s="19">
        <v>23.500709692515127</v>
      </c>
      <c r="AA1496" s="19">
        <v>28.842267823946749</v>
      </c>
      <c r="AB1496" s="19">
        <v>33.749702354064489</v>
      </c>
      <c r="AC1496" s="19">
        <v>37.573088005154723</v>
      </c>
      <c r="AD1496" s="19">
        <v>39.662574651659945</v>
      </c>
      <c r="AE1496" s="19">
        <v>39.521142572698245</v>
      </c>
      <c r="AF1496" s="19">
        <v>36.96815664000578</v>
      </c>
      <c r="AG1496" s="19">
        <v>32.252724124983075</v>
      </c>
      <c r="AH1496" s="19">
        <v>26.467038573912035</v>
      </c>
      <c r="AI1496" s="19">
        <v>9.5861141410488688</v>
      </c>
      <c r="AJ1496" s="19">
        <v>0</v>
      </c>
      <c r="AK1496" s="19">
        <v>0</v>
      </c>
      <c r="AL1496" s="19">
        <v>0</v>
      </c>
      <c r="AM1496" s="19">
        <v>0</v>
      </c>
      <c r="AN1496" s="19">
        <v>0</v>
      </c>
      <c r="AO1496" s="19">
        <v>0</v>
      </c>
      <c r="AP1496" s="19">
        <v>0</v>
      </c>
      <c r="AQ1496" s="19">
        <v>0</v>
      </c>
      <c r="AR1496" s="19">
        <v>363.03593044797185</v>
      </c>
    </row>
    <row r="1497" spans="1:44" x14ac:dyDescent="0.25">
      <c r="A1497" t="s">
        <v>435</v>
      </c>
      <c r="B1497" t="s">
        <v>480</v>
      </c>
      <c r="C1497" t="s">
        <v>44</v>
      </c>
      <c r="D1497" t="s">
        <v>212</v>
      </c>
      <c r="E1497" t="s">
        <v>134</v>
      </c>
      <c r="F1497" t="s">
        <v>481</v>
      </c>
      <c r="G1497" t="s">
        <v>33</v>
      </c>
      <c r="H1497" t="s">
        <v>455</v>
      </c>
      <c r="I1497" t="s">
        <v>135</v>
      </c>
      <c r="J1497" t="s">
        <v>39</v>
      </c>
      <c r="K1497" t="s">
        <v>31</v>
      </c>
      <c r="L1497">
        <v>0.10518942197789628</v>
      </c>
      <c r="M1497">
        <v>1</v>
      </c>
      <c r="N1497" s="2">
        <v>3.1302248495983953</v>
      </c>
      <c r="O1497" s="2">
        <v>5.3471683850504315</v>
      </c>
      <c r="P1497" s="1">
        <v>-1.4789321877336017</v>
      </c>
      <c r="Q1497" s="1">
        <v>0.92527473252791004</v>
      </c>
      <c r="R1497" s="1">
        <v>-1.862552393622352</v>
      </c>
      <c r="S1497" s="19">
        <v>0.26411660001258241</v>
      </c>
      <c r="T1497" s="19">
        <v>0.52388200744195434</v>
      </c>
      <c r="U1497" s="19">
        <v>0.92300590110448533</v>
      </c>
      <c r="V1497" s="19">
        <v>1.489821996190142</v>
      </c>
      <c r="W1497" s="19">
        <v>2.2439099969352596</v>
      </c>
      <c r="X1497" s="19">
        <v>3.1889851122176576</v>
      </c>
      <c r="Y1497" s="19">
        <v>4.3044565544044673</v>
      </c>
      <c r="Z1497" s="19">
        <v>5.5371155398237439</v>
      </c>
      <c r="AA1497" s="19">
        <v>6.7956658101520482</v>
      </c>
      <c r="AB1497" s="19">
        <v>7.9519301252691807</v>
      </c>
      <c r="AC1497" s="19">
        <v>8.8527764563114122</v>
      </c>
      <c r="AD1497" s="19">
        <v>9.3450904813769284</v>
      </c>
      <c r="AE1497" s="19">
        <v>9.3117669872146287</v>
      </c>
      <c r="AF1497" s="19">
        <v>8.7102456601644427</v>
      </c>
      <c r="AG1497" s="19">
        <v>7.599219865729042</v>
      </c>
      <c r="AH1497" s="19">
        <v>6.2360265923117488</v>
      </c>
      <c r="AI1497" s="19">
        <v>2.2586305805833322</v>
      </c>
      <c r="AJ1497" s="19">
        <v>0</v>
      </c>
      <c r="AK1497" s="19">
        <v>0</v>
      </c>
      <c r="AL1497" s="19">
        <v>0</v>
      </c>
      <c r="AM1497" s="19">
        <v>0</v>
      </c>
      <c r="AN1497" s="19">
        <v>0</v>
      </c>
      <c r="AO1497" s="19">
        <v>0</v>
      </c>
      <c r="AP1497" s="19">
        <v>0</v>
      </c>
      <c r="AQ1497" s="19">
        <v>0</v>
      </c>
      <c r="AR1497" s="19">
        <v>85.536646267243043</v>
      </c>
    </row>
    <row r="1498" spans="1:44" x14ac:dyDescent="0.25">
      <c r="A1498" t="s">
        <v>435</v>
      </c>
      <c r="B1498" t="s">
        <v>480</v>
      </c>
      <c r="C1498" t="s">
        <v>44</v>
      </c>
      <c r="D1498" t="s">
        <v>212</v>
      </c>
      <c r="E1498" t="s">
        <v>134</v>
      </c>
      <c r="F1498" t="s">
        <v>481</v>
      </c>
      <c r="G1498" t="s">
        <v>33</v>
      </c>
      <c r="H1498" t="s">
        <v>456</v>
      </c>
      <c r="I1498" t="s">
        <v>135</v>
      </c>
      <c r="J1498" t="s">
        <v>39</v>
      </c>
      <c r="K1498" t="s">
        <v>31</v>
      </c>
      <c r="L1498">
        <v>0.10518942197789628</v>
      </c>
      <c r="M1498">
        <v>1</v>
      </c>
      <c r="N1498" s="2">
        <v>3.1302248495983953</v>
      </c>
      <c r="O1498" s="2">
        <v>5.3471683850504315</v>
      </c>
      <c r="P1498" s="1">
        <v>-1.4789321877336017</v>
      </c>
      <c r="Q1498" s="1">
        <v>0.92527473252791004</v>
      </c>
      <c r="R1498" s="1">
        <v>-1.862552393622352</v>
      </c>
      <c r="S1498" s="19">
        <v>47.607642597531886</v>
      </c>
      <c r="T1498" s="19">
        <v>94.430972428033414</v>
      </c>
      <c r="U1498" s="19">
        <v>166.373999412009</v>
      </c>
      <c r="V1498" s="19">
        <v>268.54394280852796</v>
      </c>
      <c r="W1498" s="19">
        <v>404.47009067220114</v>
      </c>
      <c r="X1498" s="19">
        <v>574.82211820111161</v>
      </c>
      <c r="Y1498" s="19">
        <v>775.88848716411167</v>
      </c>
      <c r="Z1498" s="19">
        <v>998.07818830247845</v>
      </c>
      <c r="AA1498" s="19">
        <v>1224.9348548579417</v>
      </c>
      <c r="AB1498" s="19">
        <v>1433.3542357668057</v>
      </c>
      <c r="AC1498" s="19">
        <v>1595.7339201997916</v>
      </c>
      <c r="AD1498" s="19">
        <v>1684.4746890494391</v>
      </c>
      <c r="AE1498" s="19">
        <v>1678.4680503144864</v>
      </c>
      <c r="AF1498" s="19">
        <v>1570.0424066721173</v>
      </c>
      <c r="AG1498" s="19">
        <v>1369.777376243891</v>
      </c>
      <c r="AH1498" s="19">
        <v>1124.0585605802096</v>
      </c>
      <c r="AI1498" s="19">
        <v>407.123510734067</v>
      </c>
      <c r="AJ1498" s="19">
        <v>0</v>
      </c>
      <c r="AK1498" s="19">
        <v>0</v>
      </c>
      <c r="AL1498" s="19">
        <v>0</v>
      </c>
      <c r="AM1498" s="19">
        <v>0</v>
      </c>
      <c r="AN1498" s="19">
        <v>0</v>
      </c>
      <c r="AO1498" s="19">
        <v>0</v>
      </c>
      <c r="AP1498" s="19">
        <v>0</v>
      </c>
      <c r="AQ1498" s="19">
        <v>0</v>
      </c>
      <c r="AR1498" s="19">
        <v>15418.183046004751</v>
      </c>
    </row>
    <row r="1499" spans="1:44" x14ac:dyDescent="0.25">
      <c r="A1499" t="s">
        <v>435</v>
      </c>
      <c r="B1499" t="s">
        <v>480</v>
      </c>
      <c r="C1499" t="s">
        <v>44</v>
      </c>
      <c r="D1499" t="s">
        <v>212</v>
      </c>
      <c r="E1499" t="s">
        <v>134</v>
      </c>
      <c r="F1499" t="s">
        <v>481</v>
      </c>
      <c r="G1499" t="s">
        <v>33</v>
      </c>
      <c r="H1499" t="s">
        <v>457</v>
      </c>
      <c r="I1499" t="s">
        <v>135</v>
      </c>
      <c r="J1499" t="s">
        <v>39</v>
      </c>
      <c r="K1499" t="s">
        <v>31</v>
      </c>
      <c r="L1499">
        <v>0.10518942197789628</v>
      </c>
      <c r="M1499">
        <v>1</v>
      </c>
      <c r="N1499" s="2">
        <v>3.1302248495983953</v>
      </c>
      <c r="O1499" s="2">
        <v>5.3471683850504315</v>
      </c>
      <c r="P1499" s="1">
        <v>-1.4789321877336017</v>
      </c>
      <c r="Q1499" s="1">
        <v>0.92527473252791004</v>
      </c>
      <c r="R1499" s="1">
        <v>-1.862552393622352</v>
      </c>
      <c r="S1499" s="19">
        <v>17.600494342624682</v>
      </c>
      <c r="T1499" s="19">
        <v>34.911029097549019</v>
      </c>
      <c r="U1499" s="19">
        <v>61.508288914156743</v>
      </c>
      <c r="V1499" s="19">
        <v>99.280407267900699</v>
      </c>
      <c r="W1499" s="19">
        <v>149.53215816248027</v>
      </c>
      <c r="X1499" s="19">
        <v>212.51111979946475</v>
      </c>
      <c r="Y1499" s="19">
        <v>286.84514048060726</v>
      </c>
      <c r="Z1499" s="19">
        <v>368.9884343827091</v>
      </c>
      <c r="AA1499" s="19">
        <v>452.85710038767365</v>
      </c>
      <c r="AB1499" s="19">
        <v>529.90952168882791</v>
      </c>
      <c r="AC1499" s="19">
        <v>589.94111664472098</v>
      </c>
      <c r="AD1499" s="19">
        <v>622.74848359003079</v>
      </c>
      <c r="AE1499" s="19">
        <v>620.52783570022723</v>
      </c>
      <c r="AF1499" s="19">
        <v>580.44299168356736</v>
      </c>
      <c r="AG1499" s="19">
        <v>506.40522499817598</v>
      </c>
      <c r="AH1499" s="19">
        <v>415.56324272390015</v>
      </c>
      <c r="AI1499" s="19">
        <v>150.51312470985326</v>
      </c>
      <c r="AJ1499" s="19">
        <v>0</v>
      </c>
      <c r="AK1499" s="19">
        <v>0</v>
      </c>
      <c r="AL1499" s="19">
        <v>0</v>
      </c>
      <c r="AM1499" s="19">
        <v>0</v>
      </c>
      <c r="AN1499" s="19">
        <v>0</v>
      </c>
      <c r="AO1499" s="19">
        <v>0</v>
      </c>
      <c r="AP1499" s="19">
        <v>0</v>
      </c>
      <c r="AQ1499" s="19">
        <v>0</v>
      </c>
      <c r="AR1499" s="19">
        <v>5700.0857145744694</v>
      </c>
    </row>
    <row r="1500" spans="1:44" x14ac:dyDescent="0.25">
      <c r="A1500" t="s">
        <v>435</v>
      </c>
      <c r="B1500" t="s">
        <v>480</v>
      </c>
      <c r="C1500" t="s">
        <v>44</v>
      </c>
      <c r="D1500" t="s">
        <v>212</v>
      </c>
      <c r="E1500" t="s">
        <v>134</v>
      </c>
      <c r="F1500" t="s">
        <v>481</v>
      </c>
      <c r="G1500" t="s">
        <v>33</v>
      </c>
      <c r="H1500" t="s">
        <v>450</v>
      </c>
      <c r="I1500" t="s">
        <v>135</v>
      </c>
      <c r="J1500" t="s">
        <v>39</v>
      </c>
      <c r="K1500" t="s">
        <v>33</v>
      </c>
      <c r="L1500">
        <v>0.10518942197789628</v>
      </c>
      <c r="M1500">
        <v>1</v>
      </c>
      <c r="N1500" s="2">
        <v>3.1302248495983953</v>
      </c>
      <c r="O1500" s="2">
        <v>5.3471683850504315</v>
      </c>
      <c r="P1500" s="1">
        <v>-1.4789321877336017</v>
      </c>
      <c r="Q1500" s="1">
        <v>0.92527473252791004</v>
      </c>
      <c r="R1500" s="1">
        <v>-1.862552393622352</v>
      </c>
      <c r="S1500" s="19">
        <v>6.9217759307830677</v>
      </c>
      <c r="T1500" s="19">
        <v>13.719948512929276</v>
      </c>
      <c r="U1500" s="19">
        <v>24.155756127319176</v>
      </c>
      <c r="V1500" s="19">
        <v>38.96257945855973</v>
      </c>
      <c r="W1500" s="19">
        <v>58.642963960427814</v>
      </c>
      <c r="X1500" s="19">
        <v>83.283722993726272</v>
      </c>
      <c r="Y1500" s="19">
        <v>112.33707927861803</v>
      </c>
      <c r="Z1500" s="19">
        <v>144.40610209247026</v>
      </c>
      <c r="AA1500" s="19">
        <v>177.10512679558073</v>
      </c>
      <c r="AB1500" s="19">
        <v>207.09462876939523</v>
      </c>
      <c r="AC1500" s="19">
        <v>230.39494064624768</v>
      </c>
      <c r="AD1500" s="19">
        <v>243.03795986842545</v>
      </c>
      <c r="AE1500" s="19">
        <v>242.00250437031659</v>
      </c>
      <c r="AF1500" s="19">
        <v>226.21183590738863</v>
      </c>
      <c r="AG1500" s="19">
        <v>197.22006189156707</v>
      </c>
      <c r="AH1500" s="19">
        <v>161.72873864662773</v>
      </c>
      <c r="AI1500" s="19">
        <v>37.252943522426641</v>
      </c>
      <c r="AJ1500" s="19">
        <v>0</v>
      </c>
      <c r="AK1500" s="19">
        <v>0</v>
      </c>
      <c r="AL1500" s="19">
        <v>0</v>
      </c>
      <c r="AM1500" s="19">
        <v>0</v>
      </c>
      <c r="AN1500" s="19">
        <v>0</v>
      </c>
      <c r="AO1500" s="19">
        <v>0</v>
      </c>
      <c r="AP1500" s="19">
        <v>0</v>
      </c>
      <c r="AQ1500" s="19">
        <v>0</v>
      </c>
      <c r="AR1500" s="19">
        <v>2204.4786687728092</v>
      </c>
    </row>
    <row r="1501" spans="1:44" x14ac:dyDescent="0.25">
      <c r="A1501" t="s">
        <v>435</v>
      </c>
      <c r="B1501" t="s">
        <v>480</v>
      </c>
      <c r="C1501" t="s">
        <v>44</v>
      </c>
      <c r="D1501" t="s">
        <v>212</v>
      </c>
      <c r="E1501" t="s">
        <v>134</v>
      </c>
      <c r="F1501" t="s">
        <v>481</v>
      </c>
      <c r="G1501" t="s">
        <v>33</v>
      </c>
      <c r="H1501" t="s">
        <v>451</v>
      </c>
      <c r="I1501" t="s">
        <v>135</v>
      </c>
      <c r="J1501" t="s">
        <v>39</v>
      </c>
      <c r="K1501" t="s">
        <v>33</v>
      </c>
      <c r="L1501">
        <v>0.10518942197789628</v>
      </c>
      <c r="M1501">
        <v>1</v>
      </c>
      <c r="N1501" s="2">
        <v>3.1302248495983953</v>
      </c>
      <c r="O1501" s="2">
        <v>5.3471683850504315</v>
      </c>
      <c r="P1501" s="1">
        <v>-1.4789321877336017</v>
      </c>
      <c r="Q1501" s="1">
        <v>0.92527473252791004</v>
      </c>
      <c r="R1501" s="1">
        <v>-1.862552393622352</v>
      </c>
      <c r="S1501" s="19">
        <v>13.239335996909476</v>
      </c>
      <c r="T1501" s="19">
        <v>26.260560369658869</v>
      </c>
      <c r="U1501" s="19">
        <v>46.267388158375219</v>
      </c>
      <c r="V1501" s="19">
        <v>74.680099555302561</v>
      </c>
      <c r="W1501" s="19">
        <v>112.48016366572467</v>
      </c>
      <c r="X1501" s="19">
        <v>159.85381224724338</v>
      </c>
      <c r="Y1501" s="19">
        <v>215.76889375807917</v>
      </c>
      <c r="Z1501" s="19">
        <v>277.55821891521765</v>
      </c>
      <c r="AA1501" s="19">
        <v>340.6453929023275</v>
      </c>
      <c r="AB1501" s="19">
        <v>398.60529306893136</v>
      </c>
      <c r="AC1501" s="19">
        <v>443.76189154734226</v>
      </c>
      <c r="AD1501" s="19">
        <v>468.44004806428518</v>
      </c>
      <c r="AE1501" s="19">
        <v>466.76964591695798</v>
      </c>
      <c r="AF1501" s="19">
        <v>436.61727019447454</v>
      </c>
      <c r="AG1501" s="19">
        <v>380.92503504885002</v>
      </c>
      <c r="AH1501" s="19">
        <v>312.59243583078268</v>
      </c>
      <c r="AI1501" s="19">
        <v>113.21806031053362</v>
      </c>
      <c r="AJ1501" s="19">
        <v>0</v>
      </c>
      <c r="AK1501" s="19">
        <v>0</v>
      </c>
      <c r="AL1501" s="19">
        <v>0</v>
      </c>
      <c r="AM1501" s="19">
        <v>0</v>
      </c>
      <c r="AN1501" s="19">
        <v>0</v>
      </c>
      <c r="AO1501" s="19">
        <v>0</v>
      </c>
      <c r="AP1501" s="19">
        <v>0</v>
      </c>
      <c r="AQ1501" s="19">
        <v>0</v>
      </c>
      <c r="AR1501" s="19">
        <v>4287.6835455509963</v>
      </c>
    </row>
    <row r="1502" spans="1:44" x14ac:dyDescent="0.25">
      <c r="A1502" t="s">
        <v>435</v>
      </c>
      <c r="B1502" t="s">
        <v>480</v>
      </c>
      <c r="C1502" t="s">
        <v>44</v>
      </c>
      <c r="D1502" t="s">
        <v>212</v>
      </c>
      <c r="E1502" t="s">
        <v>134</v>
      </c>
      <c r="F1502" t="s">
        <v>481</v>
      </c>
      <c r="G1502" t="s">
        <v>33</v>
      </c>
      <c r="H1502" t="s">
        <v>452</v>
      </c>
      <c r="I1502" t="s">
        <v>135</v>
      </c>
      <c r="J1502" t="s">
        <v>39</v>
      </c>
      <c r="K1502" t="s">
        <v>33</v>
      </c>
      <c r="L1502">
        <v>0.10518942197789628</v>
      </c>
      <c r="M1502">
        <v>1</v>
      </c>
      <c r="N1502" s="2">
        <v>3.1302248495983953</v>
      </c>
      <c r="O1502" s="2">
        <v>5.3471683850504315</v>
      </c>
      <c r="P1502" s="1">
        <v>-1.4789321877336017</v>
      </c>
      <c r="Q1502" s="1">
        <v>0.92527473252791004</v>
      </c>
      <c r="R1502" s="1">
        <v>-1.862552393622352</v>
      </c>
      <c r="S1502" s="19">
        <v>131.62966449707591</v>
      </c>
      <c r="T1502" s="19">
        <v>261.09079426417702</v>
      </c>
      <c r="U1502" s="19">
        <v>460.00500190225335</v>
      </c>
      <c r="V1502" s="19">
        <v>742.49316214705937</v>
      </c>
      <c r="W1502" s="19">
        <v>1118.3133511644169</v>
      </c>
      <c r="X1502" s="19">
        <v>1589.3171439711964</v>
      </c>
      <c r="Y1502" s="19">
        <v>2145.2425635931522</v>
      </c>
      <c r="Z1502" s="19">
        <v>2759.5715708661351</v>
      </c>
      <c r="AA1502" s="19">
        <v>3386.8042015607875</v>
      </c>
      <c r="AB1502" s="19">
        <v>3963.0598547895447</v>
      </c>
      <c r="AC1502" s="19">
        <v>4412.0210344838997</v>
      </c>
      <c r="AD1502" s="19">
        <v>4657.3790693196188</v>
      </c>
      <c r="AE1502" s="19">
        <v>4640.7714030228208</v>
      </c>
      <c r="AF1502" s="19">
        <v>4340.986950005934</v>
      </c>
      <c r="AG1502" s="19">
        <v>3787.2771394065167</v>
      </c>
      <c r="AH1502" s="19">
        <v>3107.8928325661263</v>
      </c>
      <c r="AI1502" s="19">
        <v>1125.6497529154144</v>
      </c>
      <c r="AJ1502" s="19">
        <v>0</v>
      </c>
      <c r="AK1502" s="19">
        <v>0</v>
      </c>
      <c r="AL1502" s="19">
        <v>0</v>
      </c>
      <c r="AM1502" s="19">
        <v>0</v>
      </c>
      <c r="AN1502" s="19">
        <v>0</v>
      </c>
      <c r="AO1502" s="19">
        <v>0</v>
      </c>
      <c r="AP1502" s="19">
        <v>0</v>
      </c>
      <c r="AQ1502" s="19">
        <v>0</v>
      </c>
      <c r="AR1502" s="19">
        <v>42629.50549047612</v>
      </c>
    </row>
    <row r="1503" spans="1:44" x14ac:dyDescent="0.25">
      <c r="A1503" t="s">
        <v>435</v>
      </c>
      <c r="B1503" t="s">
        <v>480</v>
      </c>
      <c r="C1503" t="s">
        <v>44</v>
      </c>
      <c r="D1503" t="s">
        <v>212</v>
      </c>
      <c r="E1503" t="s">
        <v>134</v>
      </c>
      <c r="F1503" t="s">
        <v>481</v>
      </c>
      <c r="G1503" t="s">
        <v>33</v>
      </c>
      <c r="H1503" t="s">
        <v>453</v>
      </c>
      <c r="I1503" t="s">
        <v>135</v>
      </c>
      <c r="J1503" t="s">
        <v>39</v>
      </c>
      <c r="K1503" t="s">
        <v>33</v>
      </c>
      <c r="L1503">
        <v>0.10518942197789628</v>
      </c>
      <c r="M1503">
        <v>1</v>
      </c>
      <c r="N1503" s="2">
        <v>3.1302248495983953</v>
      </c>
      <c r="O1503" s="2">
        <v>5.3471683850504315</v>
      </c>
      <c r="P1503" s="1">
        <v>-1.4789321877336017</v>
      </c>
      <c r="Q1503" s="1">
        <v>0.92527473252791004</v>
      </c>
      <c r="R1503" s="1">
        <v>-1.862552393622352</v>
      </c>
      <c r="S1503" s="19">
        <v>18.522963562350629</v>
      </c>
      <c r="T1503" s="19">
        <v>36.740770305070313</v>
      </c>
      <c r="U1503" s="19">
        <v>64.732033780453435</v>
      </c>
      <c r="V1503" s="19">
        <v>104.48384746927616</v>
      </c>
      <c r="W1503" s="19">
        <v>157.36937060542971</v>
      </c>
      <c r="X1503" s="19">
        <v>223.64915734820252</v>
      </c>
      <c r="Y1503" s="19">
        <v>301.87913939963221</v>
      </c>
      <c r="Z1503" s="19">
        <v>388.3276907994217</v>
      </c>
      <c r="AA1503" s="19">
        <v>476.59204373129768</v>
      </c>
      <c r="AB1503" s="19">
        <v>557.68290199745991</v>
      </c>
      <c r="AC1503" s="19">
        <v>620.86084599786557</v>
      </c>
      <c r="AD1503" s="19">
        <v>655.38769795298037</v>
      </c>
      <c r="AE1503" s="19">
        <v>653.05066246142462</v>
      </c>
      <c r="AF1503" s="19">
        <v>610.864909568965</v>
      </c>
      <c r="AG1503" s="19">
        <v>532.94670864491013</v>
      </c>
      <c r="AH1503" s="19">
        <v>437.34355711733855</v>
      </c>
      <c r="AI1503" s="19">
        <v>158.40175113174681</v>
      </c>
      <c r="AJ1503" s="19">
        <v>0</v>
      </c>
      <c r="AK1503" s="19">
        <v>0</v>
      </c>
      <c r="AL1503" s="19">
        <v>0</v>
      </c>
      <c r="AM1503" s="19">
        <v>0</v>
      </c>
      <c r="AN1503" s="19">
        <v>0</v>
      </c>
      <c r="AO1503" s="19">
        <v>0</v>
      </c>
      <c r="AP1503" s="19">
        <v>0</v>
      </c>
      <c r="AQ1503" s="19">
        <v>0</v>
      </c>
      <c r="AR1503" s="19">
        <v>5998.8360518738264</v>
      </c>
    </row>
    <row r="1504" spans="1:44" x14ac:dyDescent="0.25">
      <c r="A1504" t="s">
        <v>435</v>
      </c>
      <c r="B1504" t="s">
        <v>480</v>
      </c>
      <c r="C1504" t="s">
        <v>44</v>
      </c>
      <c r="D1504" t="s">
        <v>212</v>
      </c>
      <c r="E1504" t="s">
        <v>134</v>
      </c>
      <c r="F1504" t="s">
        <v>481</v>
      </c>
      <c r="G1504" t="s">
        <v>33</v>
      </c>
      <c r="H1504" t="s">
        <v>454</v>
      </c>
      <c r="I1504" t="s">
        <v>135</v>
      </c>
      <c r="J1504" t="s">
        <v>39</v>
      </c>
      <c r="K1504" t="s">
        <v>33</v>
      </c>
      <c r="L1504">
        <v>0.10518942197789628</v>
      </c>
      <c r="M1504">
        <v>1</v>
      </c>
      <c r="N1504" s="2">
        <v>3.1302248495983953</v>
      </c>
      <c r="O1504" s="2">
        <v>5.3471683850504315</v>
      </c>
      <c r="P1504" s="1">
        <v>-1.4789321877336017</v>
      </c>
      <c r="Q1504" s="1">
        <v>0.92527473252791004</v>
      </c>
      <c r="R1504" s="1">
        <v>-1.862552393622352</v>
      </c>
      <c r="S1504" s="19">
        <v>8.9957702957397867</v>
      </c>
      <c r="T1504" s="19">
        <v>17.843339649209288</v>
      </c>
      <c r="U1504" s="19">
        <v>31.437437357412236</v>
      </c>
      <c r="V1504" s="19">
        <v>50.743105350548063</v>
      </c>
      <c r="W1504" s="19">
        <v>76.427225307996991</v>
      </c>
      <c r="X1504" s="19">
        <v>108.6163366659928</v>
      </c>
      <c r="Y1504" s="19">
        <v>146.60912040200969</v>
      </c>
      <c r="Z1504" s="19">
        <v>188.59329362430319</v>
      </c>
      <c r="AA1504" s="19">
        <v>231.45931998150789</v>
      </c>
      <c r="AB1504" s="19">
        <v>270.84150262152025</v>
      </c>
      <c r="AC1504" s="19">
        <v>301.52418847098903</v>
      </c>
      <c r="AD1504" s="19">
        <v>318.29232755293037</v>
      </c>
      <c r="AE1504" s="19">
        <v>317.15733452742126</v>
      </c>
      <c r="AF1504" s="19">
        <v>296.66961173425244</v>
      </c>
      <c r="AG1504" s="19">
        <v>258.82824606883588</v>
      </c>
      <c r="AH1504" s="19">
        <v>212.39809531051421</v>
      </c>
      <c r="AI1504" s="19">
        <v>76.928606096296605</v>
      </c>
      <c r="AJ1504" s="19">
        <v>0</v>
      </c>
      <c r="AK1504" s="19">
        <v>0</v>
      </c>
      <c r="AL1504" s="19">
        <v>0</v>
      </c>
      <c r="AM1504" s="19">
        <v>0</v>
      </c>
      <c r="AN1504" s="19">
        <v>0</v>
      </c>
      <c r="AO1504" s="19">
        <v>0</v>
      </c>
      <c r="AP1504" s="19">
        <v>0</v>
      </c>
      <c r="AQ1504" s="19">
        <v>0</v>
      </c>
      <c r="AR1504" s="19">
        <v>2913.3648610174805</v>
      </c>
    </row>
    <row r="1505" spans="1:44" x14ac:dyDescent="0.25">
      <c r="A1505" t="s">
        <v>435</v>
      </c>
      <c r="B1505" t="s">
        <v>480</v>
      </c>
      <c r="C1505" t="s">
        <v>44</v>
      </c>
      <c r="D1505" t="s">
        <v>212</v>
      </c>
      <c r="E1505" t="s">
        <v>134</v>
      </c>
      <c r="F1505" t="s">
        <v>481</v>
      </c>
      <c r="G1505" t="s">
        <v>33</v>
      </c>
      <c r="H1505" t="s">
        <v>455</v>
      </c>
      <c r="I1505" t="s">
        <v>135</v>
      </c>
      <c r="J1505" t="s">
        <v>39</v>
      </c>
      <c r="K1505" t="s">
        <v>33</v>
      </c>
      <c r="L1505">
        <v>0.10518942197789628</v>
      </c>
      <c r="M1505">
        <v>1</v>
      </c>
      <c r="N1505" s="2">
        <v>3.1302248495983953</v>
      </c>
      <c r="O1505" s="2">
        <v>5.3471683850504315</v>
      </c>
      <c r="P1505" s="1">
        <v>-1.4789321877336017</v>
      </c>
      <c r="Q1505" s="1">
        <v>0.92527473252791004</v>
      </c>
      <c r="R1505" s="1">
        <v>-1.862552393622352</v>
      </c>
      <c r="S1505" s="19">
        <v>6.7153700587637619</v>
      </c>
      <c r="T1505" s="19">
        <v>13.320107660530065</v>
      </c>
      <c r="U1505" s="19">
        <v>23.468143206614208</v>
      </c>
      <c r="V1505" s="19">
        <v>37.879883451575246</v>
      </c>
      <c r="W1505" s="19">
        <v>57.053157610168618</v>
      </c>
      <c r="X1505" s="19">
        <v>81.082427758836985</v>
      </c>
      <c r="Y1505" s="19">
        <v>109.44415710076576</v>
      </c>
      <c r="Z1505" s="19">
        <v>140.78547091048603</v>
      </c>
      <c r="AA1505" s="19">
        <v>172.78509078447016</v>
      </c>
      <c r="AB1505" s="19">
        <v>202.18401066070919</v>
      </c>
      <c r="AC1505" s="19">
        <v>225.08872955660584</v>
      </c>
      <c r="AD1505" s="19">
        <v>237.60619670284709</v>
      </c>
      <c r="AE1505" s="19">
        <v>236.75892093547685</v>
      </c>
      <c r="AF1505" s="19">
        <v>221.46477316442329</v>
      </c>
      <c r="AG1505" s="19">
        <v>193.2160778756369</v>
      </c>
      <c r="AH1505" s="19">
        <v>158.55582822764609</v>
      </c>
      <c r="AI1505" s="19">
        <v>57.427439903190823</v>
      </c>
      <c r="AJ1505" s="19">
        <v>0</v>
      </c>
      <c r="AK1505" s="19">
        <v>0</v>
      </c>
      <c r="AL1505" s="19">
        <v>0</v>
      </c>
      <c r="AM1505" s="19">
        <v>0</v>
      </c>
      <c r="AN1505" s="19">
        <v>0</v>
      </c>
      <c r="AO1505" s="19">
        <v>0</v>
      </c>
      <c r="AP1505" s="19">
        <v>0</v>
      </c>
      <c r="AQ1505" s="19">
        <v>0</v>
      </c>
      <c r="AR1505" s="19">
        <v>2174.8357855687473</v>
      </c>
    </row>
    <row r="1506" spans="1:44" x14ac:dyDescent="0.25">
      <c r="A1506" t="s">
        <v>435</v>
      </c>
      <c r="B1506" t="s">
        <v>480</v>
      </c>
      <c r="C1506" t="s">
        <v>44</v>
      </c>
      <c r="D1506" t="s">
        <v>212</v>
      </c>
      <c r="E1506" t="s">
        <v>134</v>
      </c>
      <c r="F1506" t="s">
        <v>481</v>
      </c>
      <c r="G1506" t="s">
        <v>33</v>
      </c>
      <c r="H1506" t="s">
        <v>456</v>
      </c>
      <c r="I1506" t="s">
        <v>135</v>
      </c>
      <c r="J1506" t="s">
        <v>39</v>
      </c>
      <c r="K1506" t="s">
        <v>33</v>
      </c>
      <c r="L1506">
        <v>0.10518942197789628</v>
      </c>
      <c r="M1506">
        <v>1</v>
      </c>
      <c r="N1506" s="2">
        <v>3.1302248495983953</v>
      </c>
      <c r="O1506" s="2">
        <v>5.3471683850504315</v>
      </c>
      <c r="P1506" s="1">
        <v>-1.4789321877336017</v>
      </c>
      <c r="Q1506" s="1">
        <v>0.92527473252791004</v>
      </c>
      <c r="R1506" s="1">
        <v>-1.862552393622352</v>
      </c>
      <c r="S1506" s="19">
        <v>43.956123383169839</v>
      </c>
      <c r="T1506" s="19">
        <v>87.188091003156202</v>
      </c>
      <c r="U1506" s="19">
        <v>153.61306813130938</v>
      </c>
      <c r="V1506" s="19">
        <v>247.94654891201273</v>
      </c>
      <c r="W1506" s="19">
        <v>373.4471240403505</v>
      </c>
      <c r="X1506" s="19">
        <v>530.733104443466</v>
      </c>
      <c r="Y1506" s="19">
        <v>716.37762788814894</v>
      </c>
      <c r="Z1506" s="19">
        <v>921.52531815025827</v>
      </c>
      <c r="AA1506" s="19">
        <v>1130.9820163049264</v>
      </c>
      <c r="AB1506" s="19">
        <v>1323.4155736671814</v>
      </c>
      <c r="AC1506" s="19">
        <v>1473.3406918713451</v>
      </c>
      <c r="AD1506" s="19">
        <v>1555.2750194676182</v>
      </c>
      <c r="AE1506" s="19">
        <v>1549.7290915672647</v>
      </c>
      <c r="AF1506" s="19">
        <v>1449.6197244613479</v>
      </c>
      <c r="AG1506" s="19">
        <v>1264.7150766665477</v>
      </c>
      <c r="AH1506" s="19">
        <v>1037.8429614016111</v>
      </c>
      <c r="AI1506" s="19">
        <v>375.89702605740194</v>
      </c>
      <c r="AJ1506" s="19">
        <v>0</v>
      </c>
      <c r="AK1506" s="19">
        <v>0</v>
      </c>
      <c r="AL1506" s="19">
        <v>0</v>
      </c>
      <c r="AM1506" s="19">
        <v>0</v>
      </c>
      <c r="AN1506" s="19">
        <v>0</v>
      </c>
      <c r="AO1506" s="19">
        <v>0</v>
      </c>
      <c r="AP1506" s="19">
        <v>0</v>
      </c>
      <c r="AQ1506" s="19">
        <v>0</v>
      </c>
      <c r="AR1506" s="19">
        <v>14235.604187417115</v>
      </c>
    </row>
    <row r="1507" spans="1:44" x14ac:dyDescent="0.25">
      <c r="A1507" t="s">
        <v>435</v>
      </c>
      <c r="B1507" t="s">
        <v>480</v>
      </c>
      <c r="C1507" t="s">
        <v>44</v>
      </c>
      <c r="D1507" t="s">
        <v>212</v>
      </c>
      <c r="E1507" t="s">
        <v>134</v>
      </c>
      <c r="F1507" t="s">
        <v>481</v>
      </c>
      <c r="G1507" t="s">
        <v>33</v>
      </c>
      <c r="H1507" t="s">
        <v>457</v>
      </c>
      <c r="I1507" t="s">
        <v>135</v>
      </c>
      <c r="J1507" t="s">
        <v>39</v>
      </c>
      <c r="K1507" t="s">
        <v>33</v>
      </c>
      <c r="L1507">
        <v>0.10518942197789628</v>
      </c>
      <c r="M1507">
        <v>1</v>
      </c>
      <c r="N1507" s="2">
        <v>3.1302248495983953</v>
      </c>
      <c r="O1507" s="2">
        <v>5.3471683850504315</v>
      </c>
      <c r="P1507" s="1">
        <v>-1.4789321877336017</v>
      </c>
      <c r="Q1507" s="1">
        <v>0.92527473252791004</v>
      </c>
      <c r="R1507" s="1">
        <v>-1.862552393622352</v>
      </c>
      <c r="S1507" s="19">
        <v>5.1498090837636035</v>
      </c>
      <c r="T1507" s="19">
        <v>10.214777566485264</v>
      </c>
      <c r="U1507" s="19">
        <v>17.996991380507108</v>
      </c>
      <c r="V1507" s="19">
        <v>29.048908129232739</v>
      </c>
      <c r="W1507" s="19">
        <v>43.752297601947966</v>
      </c>
      <c r="X1507" s="19">
        <v>62.179599836220135</v>
      </c>
      <c r="Y1507" s="19">
        <v>83.929330695162179</v>
      </c>
      <c r="Z1507" s="19">
        <v>107.96401249854981</v>
      </c>
      <c r="AA1507" s="19">
        <v>132.50352881142479</v>
      </c>
      <c r="AB1507" s="19">
        <v>155.04864893237985</v>
      </c>
      <c r="AC1507" s="19">
        <v>172.61356767832535</v>
      </c>
      <c r="AD1507" s="19">
        <v>182.21282512078</v>
      </c>
      <c r="AE1507" s="19">
        <v>181.56307560510561</v>
      </c>
      <c r="AF1507" s="19">
        <v>169.83446788422395</v>
      </c>
      <c r="AG1507" s="19">
        <v>148.17141933594436</v>
      </c>
      <c r="AH1507" s="19">
        <v>121.59154854389509</v>
      </c>
      <c r="AI1507" s="19">
        <v>44.039323087607222</v>
      </c>
      <c r="AJ1507" s="19">
        <v>0</v>
      </c>
      <c r="AK1507" s="19">
        <v>0</v>
      </c>
      <c r="AL1507" s="19">
        <v>0</v>
      </c>
      <c r="AM1507" s="19">
        <v>0</v>
      </c>
      <c r="AN1507" s="19">
        <v>0</v>
      </c>
      <c r="AO1507" s="19">
        <v>0</v>
      </c>
      <c r="AP1507" s="19">
        <v>0</v>
      </c>
      <c r="AQ1507" s="19">
        <v>0</v>
      </c>
      <c r="AR1507" s="19">
        <v>1667.8141317915547</v>
      </c>
    </row>
    <row r="1508" spans="1:44" x14ac:dyDescent="0.25">
      <c r="A1508" t="s">
        <v>435</v>
      </c>
      <c r="B1508" t="s">
        <v>480</v>
      </c>
      <c r="C1508" t="s">
        <v>44</v>
      </c>
      <c r="D1508" t="s">
        <v>212</v>
      </c>
      <c r="E1508" t="s">
        <v>134</v>
      </c>
      <c r="F1508" t="s">
        <v>481</v>
      </c>
      <c r="G1508" t="s">
        <v>33</v>
      </c>
      <c r="H1508" t="s">
        <v>457</v>
      </c>
      <c r="I1508" t="s">
        <v>256</v>
      </c>
      <c r="J1508" t="s">
        <v>39</v>
      </c>
      <c r="K1508" t="s">
        <v>33</v>
      </c>
      <c r="L1508">
        <v>0.10518942197789628</v>
      </c>
      <c r="M1508">
        <v>1</v>
      </c>
      <c r="N1508" s="2">
        <v>1.5491409834562504</v>
      </c>
      <c r="O1508" s="2">
        <v>2.6463011728329877</v>
      </c>
      <c r="P1508" s="1">
        <v>-1.5995236384734907E-2</v>
      </c>
      <c r="Q1508" s="1">
        <v>1.3498045353129324</v>
      </c>
      <c r="R1508" s="1">
        <v>-0.39961544227348506</v>
      </c>
      <c r="S1508" s="19">
        <v>14.162320527551213</v>
      </c>
      <c r="T1508" s="19">
        <v>28.091323709514921</v>
      </c>
      <c r="U1508" s="19">
        <v>49.492933877083878</v>
      </c>
      <c r="V1508" s="19">
        <v>79.886446508988087</v>
      </c>
      <c r="W1508" s="19">
        <v>120.32175414214652</v>
      </c>
      <c r="X1508" s="19">
        <v>170.9980717405258</v>
      </c>
      <c r="Y1508" s="19">
        <v>230.81129098848979</v>
      </c>
      <c r="Z1508" s="19">
        <v>296.90827865167415</v>
      </c>
      <c r="AA1508" s="19">
        <v>364.39359508985547</v>
      </c>
      <c r="AB1508" s="19">
        <v>426.39418817820422</v>
      </c>
      <c r="AC1508" s="19">
        <v>474.69889331858838</v>
      </c>
      <c r="AD1508" s="19">
        <v>501.09749538621514</v>
      </c>
      <c r="AE1508" s="19">
        <v>499.31064062054742</v>
      </c>
      <c r="AF1508" s="19">
        <v>467.05618240990538</v>
      </c>
      <c r="AG1508" s="19">
        <v>407.48134533256234</v>
      </c>
      <c r="AH1508" s="19">
        <v>334.38491717084241</v>
      </c>
      <c r="AI1508" s="19">
        <v>121.11109348684046</v>
      </c>
      <c r="AJ1508" s="19">
        <v>0</v>
      </c>
      <c r="AK1508" s="19">
        <v>0</v>
      </c>
      <c r="AL1508" s="19">
        <v>0</v>
      </c>
      <c r="AM1508" s="19">
        <v>0</v>
      </c>
      <c r="AN1508" s="19">
        <v>0</v>
      </c>
      <c r="AO1508" s="19">
        <v>0</v>
      </c>
      <c r="AP1508" s="19">
        <v>0</v>
      </c>
      <c r="AQ1508" s="19">
        <v>0</v>
      </c>
      <c r="AR1508" s="19">
        <v>4586.600771139535</v>
      </c>
    </row>
    <row r="1509" spans="1:44" x14ac:dyDescent="0.25">
      <c r="A1509" t="s">
        <v>435</v>
      </c>
      <c r="B1509" t="s">
        <v>480</v>
      </c>
      <c r="C1509" t="s">
        <v>44</v>
      </c>
      <c r="D1509" t="s">
        <v>212</v>
      </c>
      <c r="E1509" t="s">
        <v>134</v>
      </c>
      <c r="F1509" t="s">
        <v>481</v>
      </c>
      <c r="G1509" t="s">
        <v>33</v>
      </c>
      <c r="H1509" t="s">
        <v>452</v>
      </c>
      <c r="I1509" t="s">
        <v>135</v>
      </c>
      <c r="J1509" t="s">
        <v>40</v>
      </c>
      <c r="K1509" t="s">
        <v>33</v>
      </c>
      <c r="L1509">
        <v>0.10518942197789628</v>
      </c>
      <c r="M1509">
        <v>1</v>
      </c>
      <c r="N1509" s="2">
        <v>3.1302248495983953</v>
      </c>
      <c r="O1509" s="2">
        <v>4.1746294160814532</v>
      </c>
      <c r="P1509" s="1">
        <v>-1.4789321877336017</v>
      </c>
      <c r="Q1509" s="1">
        <v>1.3498045353129324</v>
      </c>
      <c r="R1509" s="1">
        <v>-1.719552393622352</v>
      </c>
      <c r="S1509" s="19">
        <v>9.6382686658484094</v>
      </c>
      <c r="T1509" s="19">
        <v>19.117751541133742</v>
      </c>
      <c r="U1509" s="19">
        <v>33.682770619433711</v>
      </c>
      <c r="V1509" s="19">
        <v>54.367293320022675</v>
      </c>
      <c r="W1509" s="19">
        <v>81.885831528252254</v>
      </c>
      <c r="X1509" s="19">
        <v>116.37396241463148</v>
      </c>
      <c r="Y1509" s="19">
        <v>157.0802771573083</v>
      </c>
      <c r="Z1509" s="19">
        <v>202.06305549943863</v>
      </c>
      <c r="AA1509" s="19">
        <v>247.99067093263164</v>
      </c>
      <c r="AB1509" s="19">
        <v>290.18561860839759</v>
      </c>
      <c r="AC1509" s="19">
        <v>323.05973165095236</v>
      </c>
      <c r="AD1509" s="19">
        <v>341.02548935539278</v>
      </c>
      <c r="AE1509" s="19">
        <v>339.80943254712798</v>
      </c>
      <c r="AF1509" s="19">
        <v>317.85843000479946</v>
      </c>
      <c r="AG1509" s="19">
        <v>277.31434795563655</v>
      </c>
      <c r="AH1509" s="19">
        <v>227.56805025209471</v>
      </c>
      <c r="AI1509" s="19">
        <v>82.42302207254734</v>
      </c>
      <c r="AJ1509" s="19">
        <v>0</v>
      </c>
      <c r="AK1509" s="19">
        <v>0</v>
      </c>
      <c r="AL1509" s="19">
        <v>0</v>
      </c>
      <c r="AM1509" s="19">
        <v>0</v>
      </c>
      <c r="AN1509" s="19">
        <v>0</v>
      </c>
      <c r="AO1509" s="19">
        <v>0</v>
      </c>
      <c r="AP1509" s="19">
        <v>0</v>
      </c>
      <c r="AQ1509" s="19">
        <v>0</v>
      </c>
      <c r="AR1509" s="19">
        <v>3121.4440041256498</v>
      </c>
    </row>
    <row r="1510" spans="1:44" x14ac:dyDescent="0.25">
      <c r="A1510" t="s">
        <v>435</v>
      </c>
      <c r="B1510" t="s">
        <v>480</v>
      </c>
      <c r="C1510" t="s">
        <v>44</v>
      </c>
      <c r="D1510" t="s">
        <v>212</v>
      </c>
      <c r="E1510" t="s">
        <v>134</v>
      </c>
      <c r="F1510" t="s">
        <v>481</v>
      </c>
      <c r="G1510" t="s">
        <v>33</v>
      </c>
      <c r="H1510" t="s">
        <v>453</v>
      </c>
      <c r="I1510" t="s">
        <v>135</v>
      </c>
      <c r="J1510" t="s">
        <v>40</v>
      </c>
      <c r="K1510" t="s">
        <v>33</v>
      </c>
      <c r="L1510">
        <v>0.10518942197789628</v>
      </c>
      <c r="M1510">
        <v>1</v>
      </c>
      <c r="N1510" s="2">
        <v>3.1302248495983953</v>
      </c>
      <c r="O1510" s="2">
        <v>4.1746294160814532</v>
      </c>
      <c r="P1510" s="1">
        <v>-1.4789321877336017</v>
      </c>
      <c r="Q1510" s="1">
        <v>1.3498045353129324</v>
      </c>
      <c r="R1510" s="1">
        <v>-1.719552393622352</v>
      </c>
      <c r="S1510" s="19">
        <v>377.21304589643381</v>
      </c>
      <c r="T1510" s="19">
        <v>748.21169024629091</v>
      </c>
      <c r="U1510" s="19">
        <v>1318.2430309924437</v>
      </c>
      <c r="V1510" s="19">
        <v>2127.7734644456891</v>
      </c>
      <c r="W1510" s="19">
        <v>3204.7668515386122</v>
      </c>
      <c r="X1510" s="19">
        <v>4554.5292777534496</v>
      </c>
      <c r="Y1510" s="19">
        <v>6147.6528462748083</v>
      </c>
      <c r="Z1510" s="19">
        <v>7908.1444262037548</v>
      </c>
      <c r="AA1510" s="19">
        <v>9705.614107631216</v>
      </c>
      <c r="AB1510" s="19">
        <v>11356.998322579875</v>
      </c>
      <c r="AC1510" s="19">
        <v>12643.592911488257</v>
      </c>
      <c r="AD1510" s="19">
        <v>13346.719003993039</v>
      </c>
      <c r="AE1510" s="19">
        <v>13299.12617290149</v>
      </c>
      <c r="AF1510" s="19">
        <v>12440.029501441022</v>
      </c>
      <c r="AG1510" s="19">
        <v>10853.255235951774</v>
      </c>
      <c r="AH1510" s="19">
        <v>8906.33373693668</v>
      </c>
      <c r="AI1510" s="19">
        <v>3225.7908848443931</v>
      </c>
      <c r="AJ1510" s="19">
        <v>0</v>
      </c>
      <c r="AK1510" s="19">
        <v>0</v>
      </c>
      <c r="AL1510" s="19">
        <v>0</v>
      </c>
      <c r="AM1510" s="19">
        <v>0</v>
      </c>
      <c r="AN1510" s="19">
        <v>0</v>
      </c>
      <c r="AO1510" s="19">
        <v>0</v>
      </c>
      <c r="AP1510" s="19">
        <v>0</v>
      </c>
      <c r="AQ1510" s="19">
        <v>0</v>
      </c>
      <c r="AR1510" s="19">
        <v>122163.99451111922</v>
      </c>
    </row>
    <row r="1511" spans="1:44" x14ac:dyDescent="0.25">
      <c r="A1511" t="s">
        <v>435</v>
      </c>
      <c r="B1511" t="s">
        <v>480</v>
      </c>
      <c r="C1511" t="s">
        <v>44</v>
      </c>
      <c r="D1511" t="s">
        <v>212</v>
      </c>
      <c r="E1511" t="s">
        <v>134</v>
      </c>
      <c r="F1511" t="s">
        <v>481</v>
      </c>
      <c r="G1511" t="s">
        <v>33</v>
      </c>
      <c r="H1511" t="s">
        <v>456</v>
      </c>
      <c r="I1511" t="s">
        <v>135</v>
      </c>
      <c r="J1511" t="s">
        <v>40</v>
      </c>
      <c r="K1511" t="s">
        <v>33</v>
      </c>
      <c r="L1511">
        <v>0.10518942197789628</v>
      </c>
      <c r="M1511">
        <v>1</v>
      </c>
      <c r="N1511" s="2">
        <v>3.1302248495983953</v>
      </c>
      <c r="O1511" s="2">
        <v>4.1746294160814532</v>
      </c>
      <c r="P1511" s="1">
        <v>-1.4789321877336017</v>
      </c>
      <c r="Q1511" s="1">
        <v>1.3498045353129324</v>
      </c>
      <c r="R1511" s="1">
        <v>-1.719552393622352</v>
      </c>
      <c r="S1511" s="19">
        <v>162.27342618623061</v>
      </c>
      <c r="T1511" s="19">
        <v>321.87347656632085</v>
      </c>
      <c r="U1511" s="19">
        <v>567.09547962982458</v>
      </c>
      <c r="V1511" s="19">
        <v>915.34769006516956</v>
      </c>
      <c r="W1511" s="19">
        <v>1378.6598920282624</v>
      </c>
      <c r="X1511" s="19">
        <v>1959.3147124860284</v>
      </c>
      <c r="Y1511" s="19">
        <v>2644.6611569273323</v>
      </c>
      <c r="Z1511" s="19">
        <v>3402.0077109633135</v>
      </c>
      <c r="AA1511" s="19">
        <v>4175.2618887925419</v>
      </c>
      <c r="AB1511" s="19">
        <v>4885.671503265823</v>
      </c>
      <c r="AC1511" s="19">
        <v>5439.1521273483468</v>
      </c>
      <c r="AD1511" s="19">
        <v>5741.6302131752464</v>
      </c>
      <c r="AE1511" s="19">
        <v>5721.1562347507352</v>
      </c>
      <c r="AF1511" s="19">
        <v>5351.5811052061626</v>
      </c>
      <c r="AG1511" s="19">
        <v>4668.9660698932648</v>
      </c>
      <c r="AH1511" s="19">
        <v>3831.4191568218857</v>
      </c>
      <c r="AI1511" s="19">
        <v>1387.704229051853</v>
      </c>
      <c r="AJ1511" s="19">
        <v>0</v>
      </c>
      <c r="AK1511" s="19">
        <v>0</v>
      </c>
      <c r="AL1511" s="19">
        <v>0</v>
      </c>
      <c r="AM1511" s="19">
        <v>0</v>
      </c>
      <c r="AN1511" s="19">
        <v>0</v>
      </c>
      <c r="AO1511" s="19">
        <v>0</v>
      </c>
      <c r="AP1511" s="19">
        <v>0</v>
      </c>
      <c r="AQ1511" s="19">
        <v>0</v>
      </c>
      <c r="AR1511" s="19">
        <v>52553.77607315834</v>
      </c>
    </row>
    <row r="1512" spans="1:44" x14ac:dyDescent="0.25">
      <c r="A1512" t="s">
        <v>435</v>
      </c>
      <c r="B1512" t="s">
        <v>480</v>
      </c>
      <c r="C1512" t="s">
        <v>44</v>
      </c>
      <c r="D1512" t="s">
        <v>212</v>
      </c>
      <c r="E1512" t="s">
        <v>134</v>
      </c>
      <c r="F1512" t="s">
        <v>481</v>
      </c>
      <c r="G1512" t="s">
        <v>33</v>
      </c>
      <c r="H1512" t="s">
        <v>450</v>
      </c>
      <c r="I1512" t="s">
        <v>256</v>
      </c>
      <c r="J1512" t="s">
        <v>40</v>
      </c>
      <c r="K1512" t="s">
        <v>33</v>
      </c>
      <c r="L1512">
        <v>0.10518942197789628</v>
      </c>
      <c r="M1512">
        <v>1</v>
      </c>
      <c r="N1512" s="2">
        <v>1.5491409834562504</v>
      </c>
      <c r="O1512" s="2">
        <v>1.4737622038640092</v>
      </c>
      <c r="P1512" s="1">
        <v>-1.5995236384734907E-2</v>
      </c>
      <c r="Q1512" s="1">
        <v>1.3498045353129324</v>
      </c>
      <c r="R1512" s="1">
        <v>-0.25661544227348509</v>
      </c>
      <c r="S1512" s="19">
        <v>180.81066088695999</v>
      </c>
      <c r="T1512" s="19">
        <v>358.64255403808193</v>
      </c>
      <c r="U1512" s="19">
        <v>631.87738662891866</v>
      </c>
      <c r="V1512" s="19">
        <v>1019.9120377978384</v>
      </c>
      <c r="W1512" s="19">
        <v>1536.1505088941478</v>
      </c>
      <c r="X1512" s="19">
        <v>2183.1361817897164</v>
      </c>
      <c r="Y1512" s="19">
        <v>2946.7728810835847</v>
      </c>
      <c r="Z1512" s="19">
        <v>3790.6345913709774</v>
      </c>
      <c r="AA1512" s="19">
        <v>4652.221125979866</v>
      </c>
      <c r="AB1512" s="19">
        <v>5443.7840757012282</v>
      </c>
      <c r="AC1512" s="19">
        <v>6060.4913196441648</v>
      </c>
      <c r="AD1512" s="19">
        <v>6397.5228588650043</v>
      </c>
      <c r="AE1512" s="19">
        <v>6374.7100443646623</v>
      </c>
      <c r="AF1512" s="19">
        <v>5962.9166596385085</v>
      </c>
      <c r="AG1512" s="19">
        <v>5202.3233908142283</v>
      </c>
      <c r="AH1512" s="19">
        <v>4269.0996681421339</v>
      </c>
      <c r="AI1512" s="19">
        <v>1546.2280218483731</v>
      </c>
      <c r="AJ1512" s="19">
        <v>0</v>
      </c>
      <c r="AK1512" s="19">
        <v>0</v>
      </c>
      <c r="AL1512" s="19">
        <v>0</v>
      </c>
      <c r="AM1512" s="19">
        <v>0</v>
      </c>
      <c r="AN1512" s="19">
        <v>0</v>
      </c>
      <c r="AO1512" s="19">
        <v>0</v>
      </c>
      <c r="AP1512" s="19">
        <v>0</v>
      </c>
      <c r="AQ1512" s="19">
        <v>0</v>
      </c>
      <c r="AR1512" s="19">
        <v>58557.233967488399</v>
      </c>
    </row>
    <row r="1513" spans="1:44" x14ac:dyDescent="0.25">
      <c r="A1513" t="s">
        <v>435</v>
      </c>
      <c r="B1513" t="s">
        <v>480</v>
      </c>
      <c r="C1513" t="s">
        <v>44</v>
      </c>
      <c r="D1513" t="s">
        <v>212</v>
      </c>
      <c r="E1513" t="s">
        <v>134</v>
      </c>
      <c r="F1513" t="s">
        <v>481</v>
      </c>
      <c r="G1513" t="s">
        <v>33</v>
      </c>
      <c r="H1513" t="s">
        <v>452</v>
      </c>
      <c r="I1513" t="s">
        <v>256</v>
      </c>
      <c r="J1513" t="s">
        <v>40</v>
      </c>
      <c r="K1513" t="s">
        <v>33</v>
      </c>
      <c r="L1513">
        <v>0.10518942197789628</v>
      </c>
      <c r="M1513">
        <v>1</v>
      </c>
      <c r="N1513" s="2">
        <v>1.5491409834562504</v>
      </c>
      <c r="O1513" s="2">
        <v>1.4737622038640092</v>
      </c>
      <c r="P1513" s="1">
        <v>-1.5995236384734907E-2</v>
      </c>
      <c r="Q1513" s="1">
        <v>1.3498045353129324</v>
      </c>
      <c r="R1513" s="1">
        <v>-0.25661544227348509</v>
      </c>
      <c r="S1513" s="19">
        <v>58.119844038309715</v>
      </c>
      <c r="T1513" s="19">
        <v>115.28219190142715</v>
      </c>
      <c r="U1513" s="19">
        <v>203.11089502165547</v>
      </c>
      <c r="V1513" s="19">
        <v>327.84089322401275</v>
      </c>
      <c r="W1513" s="19">
        <v>493.78077353588662</v>
      </c>
      <c r="X1513" s="19">
        <v>701.74808154334949</v>
      </c>
      <c r="Y1513" s="19">
        <v>947.21173754224253</v>
      </c>
      <c r="Z1513" s="19">
        <v>1218.4629500051335</v>
      </c>
      <c r="AA1513" s="19">
        <v>1495.4116363897415</v>
      </c>
      <c r="AB1513" s="19">
        <v>1749.8519163966373</v>
      </c>
      <c r="AC1513" s="19">
        <v>1948.0865152827496</v>
      </c>
      <c r="AD1513" s="19">
        <v>2056.4220547880936</v>
      </c>
      <c r="AE1513" s="19">
        <v>2049.0890954684901</v>
      </c>
      <c r="AF1513" s="19">
        <v>1916.7220813837696</v>
      </c>
      <c r="AG1513" s="19">
        <v>1672.236706772524</v>
      </c>
      <c r="AH1513" s="19">
        <v>1372.260936823526</v>
      </c>
      <c r="AI1513" s="19">
        <v>497.0200929339851</v>
      </c>
      <c r="AJ1513" s="19">
        <v>0</v>
      </c>
      <c r="AK1513" s="19">
        <v>0</v>
      </c>
      <c r="AL1513" s="19">
        <v>0</v>
      </c>
      <c r="AM1513" s="19">
        <v>0</v>
      </c>
      <c r="AN1513" s="19">
        <v>0</v>
      </c>
      <c r="AO1513" s="19">
        <v>0</v>
      </c>
      <c r="AP1513" s="19">
        <v>0</v>
      </c>
      <c r="AQ1513" s="19">
        <v>0</v>
      </c>
      <c r="AR1513" s="19">
        <v>18822.658403051533</v>
      </c>
    </row>
    <row r="1514" spans="1:44" x14ac:dyDescent="0.25">
      <c r="A1514" t="s">
        <v>435</v>
      </c>
      <c r="B1514" t="s">
        <v>480</v>
      </c>
      <c r="C1514" t="s">
        <v>44</v>
      </c>
      <c r="D1514" t="s">
        <v>212</v>
      </c>
      <c r="E1514" t="s">
        <v>134</v>
      </c>
      <c r="F1514" t="s">
        <v>481</v>
      </c>
      <c r="G1514" t="s">
        <v>33</v>
      </c>
      <c r="H1514" t="s">
        <v>453</v>
      </c>
      <c r="I1514" t="s">
        <v>256</v>
      </c>
      <c r="J1514" t="s">
        <v>40</v>
      </c>
      <c r="K1514" t="s">
        <v>33</v>
      </c>
      <c r="L1514">
        <v>0.10518942197789628</v>
      </c>
      <c r="M1514">
        <v>1</v>
      </c>
      <c r="N1514" s="2">
        <v>1.5491409834562504</v>
      </c>
      <c r="O1514" s="2">
        <v>1.4737622038640092</v>
      </c>
      <c r="P1514" s="1">
        <v>-1.5995236384734907E-2</v>
      </c>
      <c r="Q1514" s="1">
        <v>1.3498045353129324</v>
      </c>
      <c r="R1514" s="1">
        <v>-0.25661544227348509</v>
      </c>
      <c r="S1514" s="19">
        <v>194.18823534136985</v>
      </c>
      <c r="T1514" s="19">
        <v>385.1773139113597</v>
      </c>
      <c r="U1514" s="19">
        <v>678.62787547852781</v>
      </c>
      <c r="V1514" s="19">
        <v>1095.3719092216782</v>
      </c>
      <c r="W1514" s="19">
        <v>1649.8051335999253</v>
      </c>
      <c r="X1514" s="19">
        <v>2344.659106780663</v>
      </c>
      <c r="Y1514" s="19">
        <v>3164.794724616233</v>
      </c>
      <c r="Z1514" s="19">
        <v>4071.0909329759079</v>
      </c>
      <c r="AA1514" s="19">
        <v>4996.4233659688171</v>
      </c>
      <c r="AB1514" s="19">
        <v>5846.5514038509364</v>
      </c>
      <c r="AC1514" s="19">
        <v>6508.8867486588915</v>
      </c>
      <c r="AD1514" s="19">
        <v>6870.8541212387481</v>
      </c>
      <c r="AE1514" s="19">
        <v>6846.3534630958029</v>
      </c>
      <c r="AF1514" s="19">
        <v>6404.0928667739126</v>
      </c>
      <c r="AG1514" s="19">
        <v>5587.2258526222995</v>
      </c>
      <c r="AH1514" s="19">
        <v>4584.956036255141</v>
      </c>
      <c r="AI1514" s="19">
        <v>1660.6282479429024</v>
      </c>
      <c r="AJ1514" s="19">
        <v>0</v>
      </c>
      <c r="AK1514" s="19">
        <v>0</v>
      </c>
      <c r="AL1514" s="19">
        <v>0</v>
      </c>
      <c r="AM1514" s="19">
        <v>0</v>
      </c>
      <c r="AN1514" s="19">
        <v>0</v>
      </c>
      <c r="AO1514" s="19">
        <v>0</v>
      </c>
      <c r="AP1514" s="19">
        <v>0</v>
      </c>
      <c r="AQ1514" s="19">
        <v>0</v>
      </c>
      <c r="AR1514" s="19">
        <v>62889.687338333119</v>
      </c>
    </row>
    <row r="1515" spans="1:44" x14ac:dyDescent="0.25">
      <c r="A1515" t="s">
        <v>435</v>
      </c>
      <c r="B1515" t="s">
        <v>480</v>
      </c>
      <c r="C1515" t="s">
        <v>44</v>
      </c>
      <c r="D1515" t="s">
        <v>212</v>
      </c>
      <c r="E1515" t="s">
        <v>134</v>
      </c>
      <c r="F1515" t="s">
        <v>481</v>
      </c>
      <c r="G1515" t="s">
        <v>33</v>
      </c>
      <c r="H1515" t="s">
        <v>456</v>
      </c>
      <c r="I1515" t="s">
        <v>256</v>
      </c>
      <c r="J1515" t="s">
        <v>40</v>
      </c>
      <c r="K1515" t="s">
        <v>33</v>
      </c>
      <c r="L1515">
        <v>0.10518942197789628</v>
      </c>
      <c r="M1515">
        <v>1</v>
      </c>
      <c r="N1515" s="2">
        <v>1.5491409834562504</v>
      </c>
      <c r="O1515" s="2">
        <v>1.4737622038640092</v>
      </c>
      <c r="P1515" s="1">
        <v>-1.5995236384734907E-2</v>
      </c>
      <c r="Q1515" s="1">
        <v>1.3498045353129324</v>
      </c>
      <c r="R1515" s="1">
        <v>-0.25661544227348509</v>
      </c>
      <c r="S1515" s="19">
        <v>243.68277244128919</v>
      </c>
      <c r="T1515" s="19">
        <v>483.3509896745673</v>
      </c>
      <c r="U1515" s="19">
        <v>851.59598809804561</v>
      </c>
      <c r="V1515" s="19">
        <v>1374.559397093308</v>
      </c>
      <c r="W1515" s="19">
        <v>2070.3061039550689</v>
      </c>
      <c r="X1515" s="19">
        <v>2942.2638841412231</v>
      </c>
      <c r="Y1515" s="19">
        <v>3971.434991137965</v>
      </c>
      <c r="Z1515" s="19">
        <v>5108.7272288364884</v>
      </c>
      <c r="AA1515" s="19">
        <v>6269.9076283862514</v>
      </c>
      <c r="AB1515" s="19">
        <v>7336.7155986889456</v>
      </c>
      <c r="AC1515" s="19">
        <v>8167.8664293503889</v>
      </c>
      <c r="AD1515" s="19">
        <v>8622.0917470092554</v>
      </c>
      <c r="AE1515" s="19">
        <v>8591.3463813468443</v>
      </c>
      <c r="AF1515" s="19">
        <v>8036.3627693695216</v>
      </c>
      <c r="AG1515" s="19">
        <v>7011.2933650651084</v>
      </c>
      <c r="AH1515" s="19">
        <v>5753.5658453869937</v>
      </c>
      <c r="AI1515" s="19">
        <v>2083.8878047461117</v>
      </c>
      <c r="AJ1515" s="19">
        <v>0</v>
      </c>
      <c r="AK1515" s="19">
        <v>0</v>
      </c>
      <c r="AL1515" s="19">
        <v>0</v>
      </c>
      <c r="AM1515" s="19">
        <v>0</v>
      </c>
      <c r="AN1515" s="19">
        <v>0</v>
      </c>
      <c r="AO1515" s="19">
        <v>0</v>
      </c>
      <c r="AP1515" s="19">
        <v>0</v>
      </c>
      <c r="AQ1515" s="19">
        <v>0</v>
      </c>
      <c r="AR1515" s="19">
        <v>78918.958924727369</v>
      </c>
    </row>
    <row r="1516" spans="1:44" x14ac:dyDescent="0.25">
      <c r="A1516" t="s">
        <v>435</v>
      </c>
      <c r="B1516" t="s">
        <v>480</v>
      </c>
      <c r="C1516" t="s">
        <v>44</v>
      </c>
      <c r="D1516" t="s">
        <v>212</v>
      </c>
      <c r="E1516" t="s">
        <v>134</v>
      </c>
      <c r="F1516" t="s">
        <v>481</v>
      </c>
      <c r="G1516" t="s">
        <v>33</v>
      </c>
      <c r="H1516" t="s">
        <v>457</v>
      </c>
      <c r="I1516" t="s">
        <v>256</v>
      </c>
      <c r="J1516" t="s">
        <v>40</v>
      </c>
      <c r="K1516" t="s">
        <v>33</v>
      </c>
      <c r="L1516">
        <v>0.10518942197789628</v>
      </c>
      <c r="M1516">
        <v>1</v>
      </c>
      <c r="N1516" s="2">
        <v>1.5491409834562504</v>
      </c>
      <c r="O1516" s="2">
        <v>1.4737622038640092</v>
      </c>
      <c r="P1516" s="1">
        <v>-1.5995236384734907E-2</v>
      </c>
      <c r="Q1516" s="1">
        <v>1.3498045353129324</v>
      </c>
      <c r="R1516" s="1">
        <v>-0.25661544227348509</v>
      </c>
      <c r="S1516" s="19">
        <v>129.59066570087896</v>
      </c>
      <c r="T1516" s="19">
        <v>257.04638818567787</v>
      </c>
      <c r="U1516" s="19">
        <v>452.87933119035898</v>
      </c>
      <c r="V1516" s="19">
        <v>730.99163116932141</v>
      </c>
      <c r="W1516" s="19">
        <v>1100.9902075895434</v>
      </c>
      <c r="X1516" s="19">
        <v>1564.6979537931002</v>
      </c>
      <c r="Y1516" s="19">
        <v>2112.0118551397841</v>
      </c>
      <c r="Z1516" s="19">
        <v>2716.8246480314242</v>
      </c>
      <c r="AA1516" s="19">
        <v>3334.3411817975575</v>
      </c>
      <c r="AB1516" s="19">
        <v>3901.6703928924362</v>
      </c>
      <c r="AC1516" s="19">
        <v>4343.6769753200297</v>
      </c>
      <c r="AD1516" s="19">
        <v>4585.2343111295922</v>
      </c>
      <c r="AE1516" s="19">
        <v>4568.8839045600471</v>
      </c>
      <c r="AF1516" s="19">
        <v>4273.7432386496266</v>
      </c>
      <c r="AG1516" s="19">
        <v>3728.6106256110193</v>
      </c>
      <c r="AH1516" s="19">
        <v>3059.7502670697877</v>
      </c>
      <c r="AI1516" s="19">
        <v>1108.2129653956436</v>
      </c>
      <c r="AJ1516" s="19">
        <v>0</v>
      </c>
      <c r="AK1516" s="19">
        <v>0</v>
      </c>
      <c r="AL1516" s="19">
        <v>0</v>
      </c>
      <c r="AM1516" s="19">
        <v>0</v>
      </c>
      <c r="AN1516" s="19">
        <v>0</v>
      </c>
      <c r="AO1516" s="19">
        <v>0</v>
      </c>
      <c r="AP1516" s="19">
        <v>0</v>
      </c>
      <c r="AQ1516" s="19">
        <v>0</v>
      </c>
      <c r="AR1516" s="19">
        <v>41969.156543225843</v>
      </c>
    </row>
    <row r="1517" spans="1:44" x14ac:dyDescent="0.25">
      <c r="A1517" t="s">
        <v>435</v>
      </c>
      <c r="B1517" t="s">
        <v>482</v>
      </c>
      <c r="C1517" t="s">
        <v>44</v>
      </c>
      <c r="D1517" t="s">
        <v>212</v>
      </c>
      <c r="E1517" t="s">
        <v>134</v>
      </c>
      <c r="F1517" t="s">
        <v>483</v>
      </c>
      <c r="G1517" t="s">
        <v>33</v>
      </c>
      <c r="H1517" t="s">
        <v>450</v>
      </c>
      <c r="I1517" t="s">
        <v>135</v>
      </c>
      <c r="J1517" t="s">
        <v>39</v>
      </c>
      <c r="K1517" t="s">
        <v>31</v>
      </c>
      <c r="L1517">
        <v>8.2931909248260549E-3</v>
      </c>
      <c r="M1517">
        <v>0</v>
      </c>
      <c r="N1517" s="2">
        <v>0.54981264760003967</v>
      </c>
      <c r="O1517" s="2">
        <v>5.3471683850504297</v>
      </c>
      <c r="P1517" s="1">
        <v>2.8636201715795879</v>
      </c>
      <c r="Q1517" s="1">
        <v>5.2678270918411005</v>
      </c>
      <c r="R1517" s="1">
        <v>-1.8625523936223525</v>
      </c>
      <c r="S1517" s="19">
        <v>0.88578814110672011</v>
      </c>
      <c r="T1517" s="19">
        <v>1.7569833532203525</v>
      </c>
      <c r="U1517" s="19">
        <v>3.0955558315188276</v>
      </c>
      <c r="V1517" s="19">
        <v>4.9965305343257507</v>
      </c>
      <c r="W1517" s="19">
        <v>7.525573420608092</v>
      </c>
      <c r="X1517" s="19">
        <v>10.695144471925328</v>
      </c>
      <c r="Y1517" s="19">
        <v>14.436186781213024</v>
      </c>
      <c r="Z1517" s="19">
        <v>18.570249961115465</v>
      </c>
      <c r="AA1517" s="19">
        <v>22.791146733186434</v>
      </c>
      <c r="AB1517" s="19">
        <v>26.668999235705577</v>
      </c>
      <c r="AC1517" s="19">
        <v>29.690236813952051</v>
      </c>
      <c r="AD1517" s="19">
        <v>31.341348198404127</v>
      </c>
      <c r="AE1517" s="19">
        <v>31.229588634833352</v>
      </c>
      <c r="AF1517" s="19">
        <v>29.212220328189812</v>
      </c>
      <c r="AG1517" s="19">
        <v>25.486087729452485</v>
      </c>
      <c r="AH1517" s="19">
        <v>20.914241675202344</v>
      </c>
      <c r="AI1517" s="19">
        <v>7.5749429733927984</v>
      </c>
      <c r="AJ1517" s="19">
        <v>0</v>
      </c>
      <c r="AK1517" s="19">
        <v>0</v>
      </c>
      <c r="AL1517" s="19">
        <v>0</v>
      </c>
      <c r="AM1517" s="19">
        <v>0</v>
      </c>
      <c r="AN1517" s="19">
        <v>0</v>
      </c>
      <c r="AO1517" s="19">
        <v>0</v>
      </c>
      <c r="AP1517" s="19">
        <v>0</v>
      </c>
      <c r="AQ1517" s="19">
        <v>0</v>
      </c>
      <c r="AR1517" s="19">
        <v>286.87082481735251</v>
      </c>
    </row>
    <row r="1518" spans="1:44" x14ac:dyDescent="0.25">
      <c r="A1518" t="s">
        <v>435</v>
      </c>
      <c r="B1518" t="s">
        <v>482</v>
      </c>
      <c r="C1518" t="s">
        <v>44</v>
      </c>
      <c r="D1518" t="s">
        <v>212</v>
      </c>
      <c r="E1518" t="s">
        <v>134</v>
      </c>
      <c r="F1518" t="s">
        <v>483</v>
      </c>
      <c r="G1518" t="s">
        <v>33</v>
      </c>
      <c r="H1518" t="s">
        <v>451</v>
      </c>
      <c r="I1518" t="s">
        <v>135</v>
      </c>
      <c r="J1518" t="s">
        <v>39</v>
      </c>
      <c r="K1518" t="s">
        <v>31</v>
      </c>
      <c r="L1518">
        <v>8.2931909248260549E-3</v>
      </c>
      <c r="M1518">
        <v>0</v>
      </c>
      <c r="N1518" s="2">
        <v>0.54981264760003967</v>
      </c>
      <c r="O1518" s="2">
        <v>5.3471683850504297</v>
      </c>
      <c r="P1518" s="1">
        <v>2.8636201715795879</v>
      </c>
      <c r="Q1518" s="1">
        <v>5.2678270918411005</v>
      </c>
      <c r="R1518" s="1">
        <v>-1.8625523936223525</v>
      </c>
      <c r="S1518" s="19">
        <v>0.23170695346648876</v>
      </c>
      <c r="T1518" s="19">
        <v>0.4595966475204542</v>
      </c>
      <c r="U1518" s="19">
        <v>0.80974420148647597</v>
      </c>
      <c r="V1518" s="19">
        <v>1.3070065112459246</v>
      </c>
      <c r="W1518" s="19">
        <v>1.9685606630484336</v>
      </c>
      <c r="X1518" s="19">
        <v>2.7976659739173564</v>
      </c>
      <c r="Y1518" s="19">
        <v>3.7762583438617794</v>
      </c>
      <c r="Z1518" s="19">
        <v>4.8576582186178028</v>
      </c>
      <c r="AA1518" s="19">
        <v>5.9617722686559498</v>
      </c>
      <c r="AB1518" s="19">
        <v>6.9761518337610706</v>
      </c>
      <c r="AC1518" s="19">
        <v>7.7664556575166239</v>
      </c>
      <c r="AD1518" s="19">
        <v>8.1983580176534758</v>
      </c>
      <c r="AE1518" s="19">
        <v>8.1691236366610021</v>
      </c>
      <c r="AF1518" s="19">
        <v>7.6414147606218652</v>
      </c>
      <c r="AG1518" s="19">
        <v>6.6667225147007523</v>
      </c>
      <c r="AH1518" s="19">
        <v>5.470806164291564</v>
      </c>
      <c r="AI1518" s="19">
        <v>1.9814748895309069</v>
      </c>
      <c r="AJ1518" s="19">
        <v>0</v>
      </c>
      <c r="AK1518" s="19">
        <v>0</v>
      </c>
      <c r="AL1518" s="19">
        <v>0</v>
      </c>
      <c r="AM1518" s="19">
        <v>0</v>
      </c>
      <c r="AN1518" s="19">
        <v>0</v>
      </c>
      <c r="AO1518" s="19">
        <v>0</v>
      </c>
      <c r="AP1518" s="19">
        <v>0</v>
      </c>
      <c r="AQ1518" s="19">
        <v>0</v>
      </c>
      <c r="AR1518" s="19">
        <v>75.040477256557921</v>
      </c>
    </row>
    <row r="1519" spans="1:44" x14ac:dyDescent="0.25">
      <c r="A1519" t="s">
        <v>435</v>
      </c>
      <c r="B1519" t="s">
        <v>482</v>
      </c>
      <c r="C1519" t="s">
        <v>44</v>
      </c>
      <c r="D1519" t="s">
        <v>212</v>
      </c>
      <c r="E1519" t="s">
        <v>134</v>
      </c>
      <c r="F1519" t="s">
        <v>483</v>
      </c>
      <c r="G1519" t="s">
        <v>33</v>
      </c>
      <c r="H1519" t="s">
        <v>452</v>
      </c>
      <c r="I1519" t="s">
        <v>135</v>
      </c>
      <c r="J1519" t="s">
        <v>39</v>
      </c>
      <c r="K1519" t="s">
        <v>31</v>
      </c>
      <c r="L1519">
        <v>8.2931909248260549E-3</v>
      </c>
      <c r="M1519">
        <v>0</v>
      </c>
      <c r="N1519" s="2">
        <v>0.54981264760003967</v>
      </c>
      <c r="O1519" s="2">
        <v>5.3471683850504297</v>
      </c>
      <c r="P1519" s="1">
        <v>2.8636201715795879</v>
      </c>
      <c r="Q1519" s="1">
        <v>5.2678270918411005</v>
      </c>
      <c r="R1519" s="1">
        <v>-1.8625523936223525</v>
      </c>
      <c r="S1519" s="19">
        <v>5.2480040686072691</v>
      </c>
      <c r="T1519" s="19">
        <v>10.409549821535425</v>
      </c>
      <c r="U1519" s="19">
        <v>18.340152508831679</v>
      </c>
      <c r="V1519" s="19">
        <v>29.602803826544775</v>
      </c>
      <c r="W1519" s="19">
        <v>44.58655303356079</v>
      </c>
      <c r="X1519" s="19">
        <v>63.365221431931914</v>
      </c>
      <c r="Y1519" s="19">
        <v>85.529669508019182</v>
      </c>
      <c r="Z1519" s="19">
        <v>110.02263727444311</v>
      </c>
      <c r="AA1519" s="19">
        <v>135.03006558040752</v>
      </c>
      <c r="AB1519" s="19">
        <v>158.00506915773295</v>
      </c>
      <c r="AC1519" s="19">
        <v>175.90491040313114</v>
      </c>
      <c r="AD1519" s="19">
        <v>185.68720355113152</v>
      </c>
      <c r="AE1519" s="19">
        <v>185.02506481037983</v>
      </c>
      <c r="AF1519" s="19">
        <v>173.07281958397971</v>
      </c>
      <c r="AG1519" s="19">
        <v>150.99670665034793</v>
      </c>
      <c r="AH1519" s="19">
        <v>123.91001900992252</v>
      </c>
      <c r="AI1519" s="19">
        <v>44.879051433410893</v>
      </c>
      <c r="AJ1519" s="19">
        <v>0</v>
      </c>
      <c r="AK1519" s="19">
        <v>0</v>
      </c>
      <c r="AL1519" s="19">
        <v>0</v>
      </c>
      <c r="AM1519" s="19">
        <v>0</v>
      </c>
      <c r="AN1519" s="19">
        <v>0</v>
      </c>
      <c r="AO1519" s="19">
        <v>0</v>
      </c>
      <c r="AP1519" s="19">
        <v>0</v>
      </c>
      <c r="AQ1519" s="19">
        <v>0</v>
      </c>
      <c r="AR1519" s="19">
        <v>1699.615501653918</v>
      </c>
    </row>
    <row r="1520" spans="1:44" x14ac:dyDescent="0.25">
      <c r="A1520" t="s">
        <v>435</v>
      </c>
      <c r="B1520" t="s">
        <v>482</v>
      </c>
      <c r="C1520" t="s">
        <v>44</v>
      </c>
      <c r="D1520" t="s">
        <v>212</v>
      </c>
      <c r="E1520" t="s">
        <v>134</v>
      </c>
      <c r="F1520" t="s">
        <v>483</v>
      </c>
      <c r="G1520" t="s">
        <v>33</v>
      </c>
      <c r="H1520" t="s">
        <v>453</v>
      </c>
      <c r="I1520" t="s">
        <v>135</v>
      </c>
      <c r="J1520" t="s">
        <v>39</v>
      </c>
      <c r="K1520" t="s">
        <v>31</v>
      </c>
      <c r="L1520">
        <v>8.2931909248260549E-3</v>
      </c>
      <c r="M1520">
        <v>0</v>
      </c>
      <c r="N1520" s="2">
        <v>0.54981264760003967</v>
      </c>
      <c r="O1520" s="2">
        <v>5.3471683850504297</v>
      </c>
      <c r="P1520" s="1">
        <v>2.8636201715795879</v>
      </c>
      <c r="Q1520" s="1">
        <v>5.2678270918411005</v>
      </c>
      <c r="R1520" s="1">
        <v>-1.8625523936223525</v>
      </c>
      <c r="S1520" s="19">
        <v>1.6049964484299113</v>
      </c>
      <c r="T1520" s="19">
        <v>3.1835513606513648</v>
      </c>
      <c r="U1520" s="19">
        <v>5.6089666195989754</v>
      </c>
      <c r="V1520" s="19">
        <v>9.0534219074606632</v>
      </c>
      <c r="W1520" s="19">
        <v>13.635900111942572</v>
      </c>
      <c r="X1520" s="19">
        <v>19.378977992906801</v>
      </c>
      <c r="Y1520" s="19">
        <v>26.157528462470356</v>
      </c>
      <c r="Z1520" s="19">
        <v>33.648209826795451</v>
      </c>
      <c r="AA1520" s="19">
        <v>41.296228595593789</v>
      </c>
      <c r="AB1520" s="19">
        <v>48.32267115589039</v>
      </c>
      <c r="AC1520" s="19">
        <v>53.796977435143631</v>
      </c>
      <c r="AD1520" s="19">
        <v>56.788694963329071</v>
      </c>
      <c r="AE1520" s="19">
        <v>56.586193152472752</v>
      </c>
      <c r="AF1520" s="19">
        <v>52.930839443071662</v>
      </c>
      <c r="AG1520" s="19">
        <v>46.179304499422194</v>
      </c>
      <c r="AH1520" s="19">
        <v>37.895386100298218</v>
      </c>
      <c r="AI1520" s="19">
        <v>13.725354862128279</v>
      </c>
      <c r="AJ1520" s="19">
        <v>0</v>
      </c>
      <c r="AK1520" s="19">
        <v>0</v>
      </c>
      <c r="AL1520" s="19">
        <v>0</v>
      </c>
      <c r="AM1520" s="19">
        <v>0</v>
      </c>
      <c r="AN1520" s="19">
        <v>0</v>
      </c>
      <c r="AO1520" s="19">
        <v>0</v>
      </c>
      <c r="AP1520" s="19">
        <v>0</v>
      </c>
      <c r="AQ1520" s="19">
        <v>0</v>
      </c>
      <c r="AR1520" s="19">
        <v>519.793202937606</v>
      </c>
    </row>
    <row r="1521" spans="1:44" x14ac:dyDescent="0.25">
      <c r="A1521" t="s">
        <v>435</v>
      </c>
      <c r="B1521" t="s">
        <v>482</v>
      </c>
      <c r="C1521" t="s">
        <v>44</v>
      </c>
      <c r="D1521" t="s">
        <v>212</v>
      </c>
      <c r="E1521" t="s">
        <v>134</v>
      </c>
      <c r="F1521" t="s">
        <v>483</v>
      </c>
      <c r="G1521" t="s">
        <v>33</v>
      </c>
      <c r="H1521" t="s">
        <v>454</v>
      </c>
      <c r="I1521" t="s">
        <v>135</v>
      </c>
      <c r="J1521" t="s">
        <v>39</v>
      </c>
      <c r="K1521" t="s">
        <v>31</v>
      </c>
      <c r="L1521">
        <v>8.2931909248260549E-3</v>
      </c>
      <c r="M1521">
        <v>0</v>
      </c>
      <c r="N1521" s="2">
        <v>0.54981264760003967</v>
      </c>
      <c r="O1521" s="2">
        <v>5.3471683850504297</v>
      </c>
      <c r="P1521" s="1">
        <v>2.8636201715795879</v>
      </c>
      <c r="Q1521" s="1">
        <v>5.2678270918411005</v>
      </c>
      <c r="R1521" s="1">
        <v>-1.8625523936223525</v>
      </c>
      <c r="S1521" s="19">
        <v>8.8377697947113393E-2</v>
      </c>
      <c r="T1521" s="19">
        <v>0.17529941628593873</v>
      </c>
      <c r="U1521" s="19">
        <v>0.30885274430811738</v>
      </c>
      <c r="V1521" s="19">
        <v>0.49851860264741155</v>
      </c>
      <c r="W1521" s="19">
        <v>0.75084867789531218</v>
      </c>
      <c r="X1521" s="19">
        <v>1.0670861391975632</v>
      </c>
      <c r="Y1521" s="19">
        <v>1.4403409750599074</v>
      </c>
      <c r="Z1521" s="19">
        <v>1.852808663497477</v>
      </c>
      <c r="AA1521" s="19">
        <v>2.273939995784179</v>
      </c>
      <c r="AB1521" s="19">
        <v>2.6608447885294275</v>
      </c>
      <c r="AC1521" s="19">
        <v>2.9622825812990712</v>
      </c>
      <c r="AD1521" s="19">
        <v>3.1270188386955953</v>
      </c>
      <c r="AE1521" s="19">
        <v>3.1158682570908129</v>
      </c>
      <c r="AF1521" s="19">
        <v>2.9145894652683544</v>
      </c>
      <c r="AG1521" s="19">
        <v>2.5428222152455011</v>
      </c>
      <c r="AH1521" s="19">
        <v>2.0866756369695776</v>
      </c>
      <c r="AI1521" s="19">
        <v>0.75577442393018013</v>
      </c>
      <c r="AJ1521" s="19">
        <v>0</v>
      </c>
      <c r="AK1521" s="19">
        <v>0</v>
      </c>
      <c r="AL1521" s="19">
        <v>0</v>
      </c>
      <c r="AM1521" s="19">
        <v>0</v>
      </c>
      <c r="AN1521" s="19">
        <v>0</v>
      </c>
      <c r="AO1521" s="19">
        <v>0</v>
      </c>
      <c r="AP1521" s="19">
        <v>0</v>
      </c>
      <c r="AQ1521" s="19">
        <v>0</v>
      </c>
      <c r="AR1521" s="19">
        <v>28.621949119651539</v>
      </c>
    </row>
    <row r="1522" spans="1:44" x14ac:dyDescent="0.25">
      <c r="A1522" t="s">
        <v>435</v>
      </c>
      <c r="B1522" t="s">
        <v>482</v>
      </c>
      <c r="C1522" t="s">
        <v>44</v>
      </c>
      <c r="D1522" t="s">
        <v>212</v>
      </c>
      <c r="E1522" t="s">
        <v>134</v>
      </c>
      <c r="F1522" t="s">
        <v>483</v>
      </c>
      <c r="G1522" t="s">
        <v>33</v>
      </c>
      <c r="H1522" t="s">
        <v>455</v>
      </c>
      <c r="I1522" t="s">
        <v>135</v>
      </c>
      <c r="J1522" t="s">
        <v>39</v>
      </c>
      <c r="K1522" t="s">
        <v>31</v>
      </c>
      <c r="L1522">
        <v>8.2931909248260549E-3</v>
      </c>
      <c r="M1522">
        <v>0</v>
      </c>
      <c r="N1522" s="2">
        <v>0.54981264760003967</v>
      </c>
      <c r="O1522" s="2">
        <v>5.3471683850504297</v>
      </c>
      <c r="P1522" s="1">
        <v>2.8636201715795879</v>
      </c>
      <c r="Q1522" s="1">
        <v>5.2678270918411005</v>
      </c>
      <c r="R1522" s="1">
        <v>-1.8625523936223525</v>
      </c>
      <c r="S1522" s="19">
        <v>2.0823095603477407E-2</v>
      </c>
      <c r="T1522" s="19">
        <v>4.13031408301704E-2</v>
      </c>
      <c r="U1522" s="19">
        <v>7.2770284489338741E-2</v>
      </c>
      <c r="V1522" s="19">
        <v>0.11745837201203169</v>
      </c>
      <c r="W1522" s="19">
        <v>0.17691107787074203</v>
      </c>
      <c r="X1522" s="19">
        <v>0.25142131114292293</v>
      </c>
      <c r="Y1522" s="19">
        <v>0.3393656829942121</v>
      </c>
      <c r="Z1522" s="19">
        <v>0.43654918413972221</v>
      </c>
      <c r="AA1522" s="19">
        <v>0.5357739681918422</v>
      </c>
      <c r="AB1522" s="19">
        <v>0.62693447220948573</v>
      </c>
      <c r="AC1522" s="19">
        <v>0.69795768420918813</v>
      </c>
      <c r="AD1522" s="19">
        <v>0.73677198823393941</v>
      </c>
      <c r="AE1522" s="19">
        <v>0.73414474592978129</v>
      </c>
      <c r="AF1522" s="19">
        <v>0.68672047914723167</v>
      </c>
      <c r="AG1522" s="19">
        <v>0.59912660456927769</v>
      </c>
      <c r="AH1522" s="19">
        <v>0.49165170955308679</v>
      </c>
      <c r="AI1522" s="19">
        <v>0.17807165664779809</v>
      </c>
      <c r="AJ1522" s="19">
        <v>0</v>
      </c>
      <c r="AK1522" s="19">
        <v>0</v>
      </c>
      <c r="AL1522" s="19">
        <v>0</v>
      </c>
      <c r="AM1522" s="19">
        <v>0</v>
      </c>
      <c r="AN1522" s="19">
        <v>0</v>
      </c>
      <c r="AO1522" s="19">
        <v>0</v>
      </c>
      <c r="AP1522" s="19">
        <v>0</v>
      </c>
      <c r="AQ1522" s="19">
        <v>0</v>
      </c>
      <c r="AR1522" s="19">
        <v>6.743755457774248</v>
      </c>
    </row>
    <row r="1523" spans="1:44" x14ac:dyDescent="0.25">
      <c r="A1523" t="s">
        <v>435</v>
      </c>
      <c r="B1523" t="s">
        <v>482</v>
      </c>
      <c r="C1523" t="s">
        <v>44</v>
      </c>
      <c r="D1523" t="s">
        <v>212</v>
      </c>
      <c r="E1523" t="s">
        <v>134</v>
      </c>
      <c r="F1523" t="s">
        <v>483</v>
      </c>
      <c r="G1523" t="s">
        <v>33</v>
      </c>
      <c r="H1523" t="s">
        <v>456</v>
      </c>
      <c r="I1523" t="s">
        <v>135</v>
      </c>
      <c r="J1523" t="s">
        <v>39</v>
      </c>
      <c r="K1523" t="s">
        <v>31</v>
      </c>
      <c r="L1523">
        <v>8.2931909248260549E-3</v>
      </c>
      <c r="M1523">
        <v>0</v>
      </c>
      <c r="N1523" s="2">
        <v>0.54981264760003967</v>
      </c>
      <c r="O1523" s="2">
        <v>5.3471683850504297</v>
      </c>
      <c r="P1523" s="1">
        <v>2.8636201715795879</v>
      </c>
      <c r="Q1523" s="1">
        <v>5.2678270918411005</v>
      </c>
      <c r="R1523" s="1">
        <v>-1.8625523936223525</v>
      </c>
      <c r="S1523" s="19">
        <v>3.7534122929697062</v>
      </c>
      <c r="T1523" s="19">
        <v>7.4449889431584477</v>
      </c>
      <c r="U1523" s="19">
        <v>13.117016103963602</v>
      </c>
      <c r="V1523" s="19">
        <v>21.172149704222868</v>
      </c>
      <c r="W1523" s="19">
        <v>31.888640723124489</v>
      </c>
      <c r="X1523" s="19">
        <v>45.319286715507126</v>
      </c>
      <c r="Y1523" s="19">
        <v>61.171467999686747</v>
      </c>
      <c r="Z1523" s="19">
        <v>78.689024218008015</v>
      </c>
      <c r="AA1523" s="19">
        <v>96.574526514136167</v>
      </c>
      <c r="AB1523" s="19">
        <v>113.00642323731104</v>
      </c>
      <c r="AC1523" s="19">
        <v>125.80852538783655</v>
      </c>
      <c r="AD1523" s="19">
        <v>132.80489560309101</v>
      </c>
      <c r="AE1523" s="19">
        <v>132.33132895628609</v>
      </c>
      <c r="AF1523" s="19">
        <v>123.78299256498744</v>
      </c>
      <c r="AG1523" s="19">
        <v>107.99398924432678</v>
      </c>
      <c r="AH1523" s="19">
        <v>88.621384910126181</v>
      </c>
      <c r="AI1523" s="19">
        <v>32.097837796014971</v>
      </c>
      <c r="AJ1523" s="19">
        <v>0</v>
      </c>
      <c r="AK1523" s="19">
        <v>0</v>
      </c>
      <c r="AL1523" s="19">
        <v>0</v>
      </c>
      <c r="AM1523" s="19">
        <v>0</v>
      </c>
      <c r="AN1523" s="19">
        <v>0</v>
      </c>
      <c r="AO1523" s="19">
        <v>0</v>
      </c>
      <c r="AP1523" s="19">
        <v>0</v>
      </c>
      <c r="AQ1523" s="19">
        <v>0</v>
      </c>
      <c r="AR1523" s="19">
        <v>1215.5778909147573</v>
      </c>
    </row>
    <row r="1524" spans="1:44" x14ac:dyDescent="0.25">
      <c r="A1524" t="s">
        <v>435</v>
      </c>
      <c r="B1524" t="s">
        <v>482</v>
      </c>
      <c r="C1524" t="s">
        <v>44</v>
      </c>
      <c r="D1524" t="s">
        <v>212</v>
      </c>
      <c r="E1524" t="s">
        <v>134</v>
      </c>
      <c r="F1524" t="s">
        <v>483</v>
      </c>
      <c r="G1524" t="s">
        <v>33</v>
      </c>
      <c r="H1524" t="s">
        <v>457</v>
      </c>
      <c r="I1524" t="s">
        <v>135</v>
      </c>
      <c r="J1524" t="s">
        <v>39</v>
      </c>
      <c r="K1524" t="s">
        <v>31</v>
      </c>
      <c r="L1524">
        <v>8.2931909248260549E-3</v>
      </c>
      <c r="M1524">
        <v>0</v>
      </c>
      <c r="N1524" s="2">
        <v>0.54981264760003967</v>
      </c>
      <c r="O1524" s="2">
        <v>5.3471683850504297</v>
      </c>
      <c r="P1524" s="1">
        <v>2.8636201715795879</v>
      </c>
      <c r="Q1524" s="1">
        <v>5.2678270918411005</v>
      </c>
      <c r="R1524" s="1">
        <v>-1.8625523936223525</v>
      </c>
      <c r="S1524" s="19">
        <v>1.3876324939344109</v>
      </c>
      <c r="T1524" s="19">
        <v>2.7524044171377824</v>
      </c>
      <c r="U1524" s="19">
        <v>4.8493467673170825</v>
      </c>
      <c r="V1524" s="19">
        <v>7.827321008952798</v>
      </c>
      <c r="W1524" s="19">
        <v>11.789196230238062</v>
      </c>
      <c r="X1524" s="19">
        <v>16.754491630497601</v>
      </c>
      <c r="Y1524" s="19">
        <v>22.615026027656121</v>
      </c>
      <c r="Z1524" s="19">
        <v>29.091247749526399</v>
      </c>
      <c r="AA1524" s="19">
        <v>35.703498741225872</v>
      </c>
      <c r="AB1524" s="19">
        <v>41.778353313626525</v>
      </c>
      <c r="AC1524" s="19">
        <v>46.511276730542555</v>
      </c>
      <c r="AD1524" s="19">
        <v>49.097827285744337</v>
      </c>
      <c r="AE1524" s="19">
        <v>48.922750204982137</v>
      </c>
      <c r="AF1524" s="19">
        <v>45.762439421147931</v>
      </c>
      <c r="AG1524" s="19">
        <v>39.925261849255783</v>
      </c>
      <c r="AH1524" s="19">
        <v>32.763230831074679</v>
      </c>
      <c r="AI1524" s="19">
        <v>11.866536163429643</v>
      </c>
      <c r="AJ1524" s="19">
        <v>0</v>
      </c>
      <c r="AK1524" s="19">
        <v>0</v>
      </c>
      <c r="AL1524" s="19">
        <v>0</v>
      </c>
      <c r="AM1524" s="19">
        <v>0</v>
      </c>
      <c r="AN1524" s="19">
        <v>0</v>
      </c>
      <c r="AO1524" s="19">
        <v>0</v>
      </c>
      <c r="AP1524" s="19">
        <v>0</v>
      </c>
      <c r="AQ1524" s="19">
        <v>0</v>
      </c>
      <c r="AR1524" s="19">
        <v>449.39784086628976</v>
      </c>
    </row>
    <row r="1525" spans="1:44" x14ac:dyDescent="0.25">
      <c r="A1525" t="s">
        <v>435</v>
      </c>
      <c r="B1525" t="s">
        <v>482</v>
      </c>
      <c r="C1525" t="s">
        <v>44</v>
      </c>
      <c r="D1525" t="s">
        <v>212</v>
      </c>
      <c r="E1525" t="s">
        <v>134</v>
      </c>
      <c r="F1525" t="s">
        <v>483</v>
      </c>
      <c r="G1525" t="s">
        <v>33</v>
      </c>
      <c r="H1525" t="s">
        <v>450</v>
      </c>
      <c r="I1525" t="s">
        <v>135</v>
      </c>
      <c r="J1525" t="s">
        <v>39</v>
      </c>
      <c r="K1525" t="s">
        <v>33</v>
      </c>
      <c r="L1525">
        <v>8.2931909248260549E-3</v>
      </c>
      <c r="M1525">
        <v>0</v>
      </c>
      <c r="N1525" s="2">
        <v>0.54981264760003967</v>
      </c>
      <c r="O1525" s="2">
        <v>5.3471683850504297</v>
      </c>
      <c r="P1525" s="1">
        <v>2.8636201715795879</v>
      </c>
      <c r="Q1525" s="1">
        <v>5.2678270918411005</v>
      </c>
      <c r="R1525" s="1">
        <v>-1.8625523936223525</v>
      </c>
      <c r="S1525" s="19">
        <v>0.54571655831431343</v>
      </c>
      <c r="T1525" s="19">
        <v>1.0816881617660674</v>
      </c>
      <c r="U1525" s="19">
        <v>1.9044528787266295</v>
      </c>
      <c r="V1525" s="19">
        <v>3.0718308390499618</v>
      </c>
      <c r="W1525" s="19">
        <v>4.6234429981345144</v>
      </c>
      <c r="X1525" s="19">
        <v>6.5661337683026124</v>
      </c>
      <c r="Y1525" s="19">
        <v>8.8567160925237012</v>
      </c>
      <c r="Z1525" s="19">
        <v>11.385055197037124</v>
      </c>
      <c r="AA1525" s="19">
        <v>13.963063991262482</v>
      </c>
      <c r="AB1525" s="19">
        <v>16.327452547951701</v>
      </c>
      <c r="AC1525" s="19">
        <v>18.164461739268813</v>
      </c>
      <c r="AD1525" s="19">
        <v>19.16124421324988</v>
      </c>
      <c r="AE1525" s="19">
        <v>19.079608341709655</v>
      </c>
      <c r="AF1525" s="19">
        <v>17.834663499050393</v>
      </c>
      <c r="AG1525" s="19">
        <v>15.54893635423214</v>
      </c>
      <c r="AH1525" s="19">
        <v>12.7507812326378</v>
      </c>
      <c r="AI1525" s="19">
        <v>2.937042217117285</v>
      </c>
      <c r="AJ1525" s="19">
        <v>0</v>
      </c>
      <c r="AK1525" s="19">
        <v>0</v>
      </c>
      <c r="AL1525" s="19">
        <v>0</v>
      </c>
      <c r="AM1525" s="19">
        <v>0</v>
      </c>
      <c r="AN1525" s="19">
        <v>0</v>
      </c>
      <c r="AO1525" s="19">
        <v>0</v>
      </c>
      <c r="AP1525" s="19">
        <v>0</v>
      </c>
      <c r="AQ1525" s="19">
        <v>0</v>
      </c>
      <c r="AR1525" s="19">
        <v>173.80229063033508</v>
      </c>
    </row>
    <row r="1526" spans="1:44" x14ac:dyDescent="0.25">
      <c r="A1526" t="s">
        <v>435</v>
      </c>
      <c r="B1526" t="s">
        <v>482</v>
      </c>
      <c r="C1526" t="s">
        <v>44</v>
      </c>
      <c r="D1526" t="s">
        <v>212</v>
      </c>
      <c r="E1526" t="s">
        <v>134</v>
      </c>
      <c r="F1526" t="s">
        <v>483</v>
      </c>
      <c r="G1526" t="s">
        <v>33</v>
      </c>
      <c r="H1526" t="s">
        <v>451</v>
      </c>
      <c r="I1526" t="s">
        <v>135</v>
      </c>
      <c r="J1526" t="s">
        <v>39</v>
      </c>
      <c r="K1526" t="s">
        <v>33</v>
      </c>
      <c r="L1526">
        <v>8.2931909248260549E-3</v>
      </c>
      <c r="M1526">
        <v>0</v>
      </c>
      <c r="N1526" s="2">
        <v>0.54981264760003967</v>
      </c>
      <c r="O1526" s="2">
        <v>5.3471683850504297</v>
      </c>
      <c r="P1526" s="1">
        <v>2.8636201715795879</v>
      </c>
      <c r="Q1526" s="1">
        <v>5.2678270918411005</v>
      </c>
      <c r="R1526" s="1">
        <v>-1.8625523936223525</v>
      </c>
      <c r="S1526" s="19">
        <v>1.0437964110437301</v>
      </c>
      <c r="T1526" s="19">
        <v>2.070396783663905</v>
      </c>
      <c r="U1526" s="19">
        <v>3.6477459080540497</v>
      </c>
      <c r="V1526" s="19">
        <v>5.8878194427884978</v>
      </c>
      <c r="W1526" s="19">
        <v>8.8679969429963492</v>
      </c>
      <c r="X1526" s="19">
        <v>12.60296102117815</v>
      </c>
      <c r="Y1526" s="19">
        <v>17.011336291497763</v>
      </c>
      <c r="Z1526" s="19">
        <v>21.882840108221703</v>
      </c>
      <c r="AA1526" s="19">
        <v>26.85666702869629</v>
      </c>
      <c r="AB1526" s="19">
        <v>31.426256907862168</v>
      </c>
      <c r="AC1526" s="19">
        <v>34.986427556730874</v>
      </c>
      <c r="AD1526" s="19">
        <v>36.932066764737485</v>
      </c>
      <c r="AE1526" s="19">
        <v>36.800371355935503</v>
      </c>
      <c r="AF1526" s="19">
        <v>34.423141744804163</v>
      </c>
      <c r="AG1526" s="19">
        <v>30.032335802453559</v>
      </c>
      <c r="AH1526" s="19">
        <v>24.644956719563144</v>
      </c>
      <c r="AI1526" s="19">
        <v>8.9261731135952811</v>
      </c>
      <c r="AJ1526" s="19">
        <v>0</v>
      </c>
      <c r="AK1526" s="19">
        <v>0</v>
      </c>
      <c r="AL1526" s="19">
        <v>0</v>
      </c>
      <c r="AM1526" s="19">
        <v>0</v>
      </c>
      <c r="AN1526" s="19">
        <v>0</v>
      </c>
      <c r="AO1526" s="19">
        <v>0</v>
      </c>
      <c r="AP1526" s="19">
        <v>0</v>
      </c>
      <c r="AQ1526" s="19">
        <v>0</v>
      </c>
      <c r="AR1526" s="19">
        <v>338.04328990382265</v>
      </c>
    </row>
    <row r="1527" spans="1:44" x14ac:dyDescent="0.25">
      <c r="A1527" t="s">
        <v>435</v>
      </c>
      <c r="B1527" t="s">
        <v>482</v>
      </c>
      <c r="C1527" t="s">
        <v>44</v>
      </c>
      <c r="D1527" t="s">
        <v>212</v>
      </c>
      <c r="E1527" t="s">
        <v>134</v>
      </c>
      <c r="F1527" t="s">
        <v>483</v>
      </c>
      <c r="G1527" t="s">
        <v>33</v>
      </c>
      <c r="H1527" t="s">
        <v>452</v>
      </c>
      <c r="I1527" t="s">
        <v>135</v>
      </c>
      <c r="J1527" t="s">
        <v>39</v>
      </c>
      <c r="K1527" t="s">
        <v>33</v>
      </c>
      <c r="L1527">
        <v>8.2931909248260549E-3</v>
      </c>
      <c r="M1527">
        <v>0</v>
      </c>
      <c r="N1527" s="2">
        <v>0.54981264760003967</v>
      </c>
      <c r="O1527" s="2">
        <v>5.3471683850504297</v>
      </c>
      <c r="P1527" s="1">
        <v>2.8636201715795879</v>
      </c>
      <c r="Q1527" s="1">
        <v>5.2678270918411005</v>
      </c>
      <c r="R1527" s="1">
        <v>-1.8625523936223525</v>
      </c>
      <c r="S1527" s="19">
        <v>10.377753946346768</v>
      </c>
      <c r="T1527" s="19">
        <v>20.584539441639809</v>
      </c>
      <c r="U1527" s="19">
        <v>36.26704316287617</v>
      </c>
      <c r="V1527" s="19">
        <v>58.538562512087125</v>
      </c>
      <c r="W1527" s="19">
        <v>88.168429492248805</v>
      </c>
      <c r="X1527" s="19">
        <v>125.30262327919289</v>
      </c>
      <c r="Y1527" s="19">
        <v>169.13208405765133</v>
      </c>
      <c r="Z1527" s="19">
        <v>217.56611527653448</v>
      </c>
      <c r="AA1527" s="19">
        <v>267.0174751454453</v>
      </c>
      <c r="AB1527" s="19">
        <v>312.44978253791925</v>
      </c>
      <c r="AC1527" s="19">
        <v>347.84612478441255</v>
      </c>
      <c r="AD1527" s="19">
        <v>367.1902849629933</v>
      </c>
      <c r="AE1527" s="19">
        <v>365.88092756920435</v>
      </c>
      <c r="AF1527" s="19">
        <v>342.2457591424207</v>
      </c>
      <c r="AG1527" s="19">
        <v>298.59097817770379</v>
      </c>
      <c r="AH1527" s="19">
        <v>245.02795195305256</v>
      </c>
      <c r="AI1527" s="19">
        <v>88.746835374496499</v>
      </c>
      <c r="AJ1527" s="19">
        <v>0</v>
      </c>
      <c r="AK1527" s="19">
        <v>0</v>
      </c>
      <c r="AL1527" s="19">
        <v>0</v>
      </c>
      <c r="AM1527" s="19">
        <v>0</v>
      </c>
      <c r="AN1527" s="19">
        <v>0</v>
      </c>
      <c r="AO1527" s="19">
        <v>0</v>
      </c>
      <c r="AP1527" s="19">
        <v>0</v>
      </c>
      <c r="AQ1527" s="19">
        <v>0</v>
      </c>
      <c r="AR1527" s="19">
        <v>3360.9332708162256</v>
      </c>
    </row>
    <row r="1528" spans="1:44" x14ac:dyDescent="0.25">
      <c r="A1528" t="s">
        <v>435</v>
      </c>
      <c r="B1528" t="s">
        <v>482</v>
      </c>
      <c r="C1528" t="s">
        <v>44</v>
      </c>
      <c r="D1528" t="s">
        <v>212</v>
      </c>
      <c r="E1528" t="s">
        <v>134</v>
      </c>
      <c r="F1528" t="s">
        <v>483</v>
      </c>
      <c r="G1528" t="s">
        <v>33</v>
      </c>
      <c r="H1528" t="s">
        <v>453</v>
      </c>
      <c r="I1528" t="s">
        <v>135</v>
      </c>
      <c r="J1528" t="s">
        <v>39</v>
      </c>
      <c r="K1528" t="s">
        <v>33</v>
      </c>
      <c r="L1528">
        <v>8.2931909248260549E-3</v>
      </c>
      <c r="M1528">
        <v>0</v>
      </c>
      <c r="N1528" s="2">
        <v>0.54981264760003967</v>
      </c>
      <c r="O1528" s="2">
        <v>5.3471683850504297</v>
      </c>
      <c r="P1528" s="1">
        <v>2.8636201715795879</v>
      </c>
      <c r="Q1528" s="1">
        <v>5.2678270918411005</v>
      </c>
      <c r="R1528" s="1">
        <v>-1.8625523936223525</v>
      </c>
      <c r="S1528" s="19">
        <v>1.4603604661735792</v>
      </c>
      <c r="T1528" s="19">
        <v>2.8966622036306533</v>
      </c>
      <c r="U1528" s="19">
        <v>5.1035085562728595</v>
      </c>
      <c r="V1528" s="19">
        <v>8.2375630489270257</v>
      </c>
      <c r="W1528" s="19">
        <v>12.407086298323614</v>
      </c>
      <c r="X1528" s="19">
        <v>17.632620535312515</v>
      </c>
      <c r="Y1528" s="19">
        <v>23.800314634197772</v>
      </c>
      <c r="Z1528" s="19">
        <v>30.615965185863924</v>
      </c>
      <c r="AA1528" s="19">
        <v>37.574774512471819</v>
      </c>
      <c r="AB1528" s="19">
        <v>43.968021639550877</v>
      </c>
      <c r="AC1528" s="19">
        <v>48.949004916970459</v>
      </c>
      <c r="AD1528" s="19">
        <v>51.671120600400499</v>
      </c>
      <c r="AE1528" s="19">
        <v>51.486867458163061</v>
      </c>
      <c r="AF1528" s="19">
        <v>48.160919882196566</v>
      </c>
      <c r="AG1528" s="19">
        <v>42.017806776033375</v>
      </c>
      <c r="AH1528" s="19">
        <v>34.480402598645348</v>
      </c>
      <c r="AI1528" s="19">
        <v>12.488479737424546</v>
      </c>
      <c r="AJ1528" s="19">
        <v>0</v>
      </c>
      <c r="AK1528" s="19">
        <v>0</v>
      </c>
      <c r="AL1528" s="19">
        <v>0</v>
      </c>
      <c r="AM1528" s="19">
        <v>0</v>
      </c>
      <c r="AN1528" s="19">
        <v>0</v>
      </c>
      <c r="AO1528" s="19">
        <v>0</v>
      </c>
      <c r="AP1528" s="19">
        <v>0</v>
      </c>
      <c r="AQ1528" s="19">
        <v>0</v>
      </c>
      <c r="AR1528" s="19">
        <v>472.95147905055853</v>
      </c>
    </row>
    <row r="1529" spans="1:44" x14ac:dyDescent="0.25">
      <c r="A1529" t="s">
        <v>435</v>
      </c>
      <c r="B1529" t="s">
        <v>482</v>
      </c>
      <c r="C1529" t="s">
        <v>44</v>
      </c>
      <c r="D1529" t="s">
        <v>212</v>
      </c>
      <c r="E1529" t="s">
        <v>134</v>
      </c>
      <c r="F1529" t="s">
        <v>483</v>
      </c>
      <c r="G1529" t="s">
        <v>33</v>
      </c>
      <c r="H1529" t="s">
        <v>454</v>
      </c>
      <c r="I1529" t="s">
        <v>135</v>
      </c>
      <c r="J1529" t="s">
        <v>39</v>
      </c>
      <c r="K1529" t="s">
        <v>33</v>
      </c>
      <c r="L1529">
        <v>8.2931909248260549E-3</v>
      </c>
      <c r="M1529">
        <v>0</v>
      </c>
      <c r="N1529" s="2">
        <v>0.54981264760003967</v>
      </c>
      <c r="O1529" s="2">
        <v>5.3471683850504297</v>
      </c>
      <c r="P1529" s="1">
        <v>2.8636201715795879</v>
      </c>
      <c r="Q1529" s="1">
        <v>5.2678270918411005</v>
      </c>
      <c r="R1529" s="1">
        <v>-1.8625523936223525</v>
      </c>
      <c r="S1529" s="19">
        <v>0.70923139585390671</v>
      </c>
      <c r="T1529" s="19">
        <v>1.4067785492585596</v>
      </c>
      <c r="U1529" s="19">
        <v>2.4785445655083436</v>
      </c>
      <c r="V1529" s="19">
        <v>4.0006138723633837</v>
      </c>
      <c r="W1529" s="19">
        <v>6.0255637821368024</v>
      </c>
      <c r="X1529" s="19">
        <v>8.5633707324254082</v>
      </c>
      <c r="Y1529" s="19">
        <v>11.558742352155605</v>
      </c>
      <c r="Z1529" s="19">
        <v>14.868797277893425</v>
      </c>
      <c r="AA1529" s="19">
        <v>18.248377981774709</v>
      </c>
      <c r="AB1529" s="19">
        <v>21.353290562610287</v>
      </c>
      <c r="AC1529" s="19">
        <v>23.772330110993519</v>
      </c>
      <c r="AD1529" s="19">
        <v>25.094339265961576</v>
      </c>
      <c r="AE1529" s="19">
        <v>25.004855801922091</v>
      </c>
      <c r="AF1529" s="19">
        <v>23.389592655268785</v>
      </c>
      <c r="AG1529" s="19">
        <v>20.406158918125499</v>
      </c>
      <c r="AH1529" s="19">
        <v>16.745580718654729</v>
      </c>
      <c r="AI1529" s="19">
        <v>6.0650929146790675</v>
      </c>
      <c r="AJ1529" s="19">
        <v>0</v>
      </c>
      <c r="AK1529" s="19">
        <v>0</v>
      </c>
      <c r="AL1529" s="19">
        <v>0</v>
      </c>
      <c r="AM1529" s="19">
        <v>0</v>
      </c>
      <c r="AN1529" s="19">
        <v>0</v>
      </c>
      <c r="AO1529" s="19">
        <v>0</v>
      </c>
      <c r="AP1529" s="19">
        <v>0</v>
      </c>
      <c r="AQ1529" s="19">
        <v>0</v>
      </c>
      <c r="AR1529" s="19">
        <v>229.69126145758571</v>
      </c>
    </row>
    <row r="1530" spans="1:44" x14ac:dyDescent="0.25">
      <c r="A1530" t="s">
        <v>435</v>
      </c>
      <c r="B1530" t="s">
        <v>482</v>
      </c>
      <c r="C1530" t="s">
        <v>44</v>
      </c>
      <c r="D1530" t="s">
        <v>212</v>
      </c>
      <c r="E1530" t="s">
        <v>134</v>
      </c>
      <c r="F1530" t="s">
        <v>483</v>
      </c>
      <c r="G1530" t="s">
        <v>33</v>
      </c>
      <c r="H1530" t="s">
        <v>455</v>
      </c>
      <c r="I1530" t="s">
        <v>135</v>
      </c>
      <c r="J1530" t="s">
        <v>39</v>
      </c>
      <c r="K1530" t="s">
        <v>33</v>
      </c>
      <c r="L1530">
        <v>8.2931909248260549E-3</v>
      </c>
      <c r="M1530">
        <v>0</v>
      </c>
      <c r="N1530" s="2">
        <v>0.54981264760003967</v>
      </c>
      <c r="O1530" s="2">
        <v>5.3471683850504297</v>
      </c>
      <c r="P1530" s="1">
        <v>2.8636201715795879</v>
      </c>
      <c r="Q1530" s="1">
        <v>5.2678270918411005</v>
      </c>
      <c r="R1530" s="1">
        <v>-1.8625523936223525</v>
      </c>
      <c r="S1530" s="19">
        <v>0.52944340772108156</v>
      </c>
      <c r="T1530" s="19">
        <v>1.0501644926923019</v>
      </c>
      <c r="U1530" s="19">
        <v>1.8502411041341056</v>
      </c>
      <c r="V1530" s="19">
        <v>2.9864705002379859</v>
      </c>
      <c r="W1530" s="19">
        <v>4.4981018055669679</v>
      </c>
      <c r="X1530" s="19">
        <v>6.3925824613215472</v>
      </c>
      <c r="Y1530" s="19">
        <v>8.6286365432641379</v>
      </c>
      <c r="Z1530" s="19">
        <v>11.099602676280016</v>
      </c>
      <c r="AA1530" s="19">
        <v>13.622470015474761</v>
      </c>
      <c r="AB1530" s="19">
        <v>15.940296760150156</v>
      </c>
      <c r="AC1530" s="19">
        <v>17.74611718687574</v>
      </c>
      <c r="AD1530" s="19">
        <v>18.733001067279893</v>
      </c>
      <c r="AE1530" s="19">
        <v>18.666201387495963</v>
      </c>
      <c r="AF1530" s="19">
        <v>17.460402504748014</v>
      </c>
      <c r="AG1530" s="19">
        <v>15.233260088694356</v>
      </c>
      <c r="AH1530" s="19">
        <v>12.500627259004272</v>
      </c>
      <c r="AI1530" s="19">
        <v>4.5276104239950365</v>
      </c>
      <c r="AJ1530" s="19">
        <v>0</v>
      </c>
      <c r="AK1530" s="19">
        <v>0</v>
      </c>
      <c r="AL1530" s="19">
        <v>0</v>
      </c>
      <c r="AM1530" s="19">
        <v>0</v>
      </c>
      <c r="AN1530" s="19">
        <v>0</v>
      </c>
      <c r="AO1530" s="19">
        <v>0</v>
      </c>
      <c r="AP1530" s="19">
        <v>0</v>
      </c>
      <c r="AQ1530" s="19">
        <v>0</v>
      </c>
      <c r="AR1530" s="19">
        <v>171.4652296849363</v>
      </c>
    </row>
    <row r="1531" spans="1:44" x14ac:dyDescent="0.25">
      <c r="A1531" t="s">
        <v>435</v>
      </c>
      <c r="B1531" t="s">
        <v>482</v>
      </c>
      <c r="C1531" t="s">
        <v>44</v>
      </c>
      <c r="D1531" t="s">
        <v>212</v>
      </c>
      <c r="E1531" t="s">
        <v>134</v>
      </c>
      <c r="F1531" t="s">
        <v>483</v>
      </c>
      <c r="G1531" t="s">
        <v>33</v>
      </c>
      <c r="H1531" t="s">
        <v>456</v>
      </c>
      <c r="I1531" t="s">
        <v>135</v>
      </c>
      <c r="J1531" t="s">
        <v>39</v>
      </c>
      <c r="K1531" t="s">
        <v>33</v>
      </c>
      <c r="L1531">
        <v>8.2931909248260549E-3</v>
      </c>
      <c r="M1531">
        <v>0</v>
      </c>
      <c r="N1531" s="2">
        <v>0.54981264760003967</v>
      </c>
      <c r="O1531" s="2">
        <v>5.3471683850504297</v>
      </c>
      <c r="P1531" s="1">
        <v>2.8636201715795879</v>
      </c>
      <c r="Q1531" s="1">
        <v>5.2678270918411005</v>
      </c>
      <c r="R1531" s="1">
        <v>-1.8625523936223525</v>
      </c>
      <c r="S1531" s="19">
        <v>3.4655245430328483</v>
      </c>
      <c r="T1531" s="19">
        <v>6.8739562540064458</v>
      </c>
      <c r="U1531" s="19">
        <v>12.110937379511013</v>
      </c>
      <c r="V1531" s="19">
        <v>19.548240028461535</v>
      </c>
      <c r="W1531" s="19">
        <v>29.442773253803217</v>
      </c>
      <c r="X1531" s="19">
        <v>41.843285023471303</v>
      </c>
      <c r="Y1531" s="19">
        <v>56.479599665438059</v>
      </c>
      <c r="Z1531" s="19">
        <v>72.653554528392391</v>
      </c>
      <c r="AA1531" s="19">
        <v>89.167233904302819</v>
      </c>
      <c r="AB1531" s="19">
        <v>104.33879965246328</v>
      </c>
      <c r="AC1531" s="19">
        <v>116.15897706493648</v>
      </c>
      <c r="AD1531" s="19">
        <v>122.61872377022708</v>
      </c>
      <c r="AE1531" s="19">
        <v>122.18147981481664</v>
      </c>
      <c r="AF1531" s="19">
        <v>114.28880316385715</v>
      </c>
      <c r="AG1531" s="19">
        <v>99.710820718319738</v>
      </c>
      <c r="AH1531" s="19">
        <v>81.824100437580654</v>
      </c>
      <c r="AI1531" s="19">
        <v>29.635924853959292</v>
      </c>
      <c r="AJ1531" s="19">
        <v>0</v>
      </c>
      <c r="AK1531" s="19">
        <v>0</v>
      </c>
      <c r="AL1531" s="19">
        <v>0</v>
      </c>
      <c r="AM1531" s="19">
        <v>0</v>
      </c>
      <c r="AN1531" s="19">
        <v>0</v>
      </c>
      <c r="AO1531" s="19">
        <v>0</v>
      </c>
      <c r="AP1531" s="19">
        <v>0</v>
      </c>
      <c r="AQ1531" s="19">
        <v>0</v>
      </c>
      <c r="AR1531" s="19">
        <v>1122.3427340565795</v>
      </c>
    </row>
    <row r="1532" spans="1:44" x14ac:dyDescent="0.25">
      <c r="A1532" t="s">
        <v>435</v>
      </c>
      <c r="B1532" t="s">
        <v>482</v>
      </c>
      <c r="C1532" t="s">
        <v>44</v>
      </c>
      <c r="D1532" t="s">
        <v>212</v>
      </c>
      <c r="E1532" t="s">
        <v>134</v>
      </c>
      <c r="F1532" t="s">
        <v>483</v>
      </c>
      <c r="G1532" t="s">
        <v>33</v>
      </c>
      <c r="H1532" t="s">
        <v>457</v>
      </c>
      <c r="I1532" t="s">
        <v>135</v>
      </c>
      <c r="J1532" t="s">
        <v>39</v>
      </c>
      <c r="K1532" t="s">
        <v>33</v>
      </c>
      <c r="L1532">
        <v>8.2931909248260549E-3</v>
      </c>
      <c r="M1532">
        <v>0</v>
      </c>
      <c r="N1532" s="2">
        <v>0.54981264760003967</v>
      </c>
      <c r="O1532" s="2">
        <v>5.3471683850504297</v>
      </c>
      <c r="P1532" s="1">
        <v>2.8636201715795879</v>
      </c>
      <c r="Q1532" s="1">
        <v>5.2678270918411005</v>
      </c>
      <c r="R1532" s="1">
        <v>-1.8625523936223525</v>
      </c>
      <c r="S1532" s="19">
        <v>0.40601373365308074</v>
      </c>
      <c r="T1532" s="19">
        <v>0.80533858843043493</v>
      </c>
      <c r="U1532" s="19">
        <v>1.418892534863031</v>
      </c>
      <c r="V1532" s="19">
        <v>2.2902316292229594</v>
      </c>
      <c r="W1532" s="19">
        <v>3.4494548081936354</v>
      </c>
      <c r="X1532" s="19">
        <v>4.9022732835190874</v>
      </c>
      <c r="Y1532" s="19">
        <v>6.6170338286876866</v>
      </c>
      <c r="Z1532" s="19">
        <v>8.5119411422274514</v>
      </c>
      <c r="AA1532" s="19">
        <v>10.446649881556016</v>
      </c>
      <c r="AB1532" s="19">
        <v>12.224119346361196</v>
      </c>
      <c r="AC1532" s="19">
        <v>13.608947041010872</v>
      </c>
      <c r="AD1532" s="19">
        <v>14.365757689932993</v>
      </c>
      <c r="AE1532" s="19">
        <v>14.314531086673078</v>
      </c>
      <c r="AF1532" s="19">
        <v>13.389841310051816</v>
      </c>
      <c r="AG1532" s="19">
        <v>11.681914845141591</v>
      </c>
      <c r="AH1532" s="19">
        <v>9.5863434550640569</v>
      </c>
      <c r="AI1532" s="19">
        <v>3.4720840527327237</v>
      </c>
      <c r="AJ1532" s="19">
        <v>0</v>
      </c>
      <c r="AK1532" s="19">
        <v>0</v>
      </c>
      <c r="AL1532" s="19">
        <v>0</v>
      </c>
      <c r="AM1532" s="19">
        <v>0</v>
      </c>
      <c r="AN1532" s="19">
        <v>0</v>
      </c>
      <c r="AO1532" s="19">
        <v>0</v>
      </c>
      <c r="AP1532" s="19">
        <v>0</v>
      </c>
      <c r="AQ1532" s="19">
        <v>0</v>
      </c>
      <c r="AR1532" s="19">
        <v>131.49136825732171</v>
      </c>
    </row>
    <row r="1533" spans="1:44" x14ac:dyDescent="0.25">
      <c r="A1533" t="s">
        <v>435</v>
      </c>
      <c r="B1533" t="s">
        <v>482</v>
      </c>
      <c r="C1533" t="s">
        <v>44</v>
      </c>
      <c r="D1533" t="s">
        <v>212</v>
      </c>
      <c r="E1533" t="s">
        <v>134</v>
      </c>
      <c r="F1533" t="s">
        <v>483</v>
      </c>
      <c r="G1533" t="s">
        <v>33</v>
      </c>
      <c r="H1533" t="s">
        <v>457</v>
      </c>
      <c r="I1533" t="s">
        <v>256</v>
      </c>
      <c r="J1533" t="s">
        <v>39</v>
      </c>
      <c r="K1533" t="s">
        <v>33</v>
      </c>
      <c r="L1533">
        <v>8.2931909248260549E-3</v>
      </c>
      <c r="M1533">
        <v>0</v>
      </c>
      <c r="N1533" s="2">
        <v>0.27210099802545729</v>
      </c>
      <c r="O1533" s="2">
        <v>2.6463011728329868</v>
      </c>
      <c r="P1533" s="1">
        <v>4.3265571229284552</v>
      </c>
      <c r="Q1533" s="1">
        <v>1.3498045353129324</v>
      </c>
      <c r="R1533" s="1">
        <v>-0.39961544227348522</v>
      </c>
      <c r="S1533" s="19">
        <v>1.1165650106742262</v>
      </c>
      <c r="T1533" s="19">
        <v>2.2147351556229102</v>
      </c>
      <c r="U1533" s="19">
        <v>3.9020496771880526</v>
      </c>
      <c r="V1533" s="19">
        <v>6.2982906526870899</v>
      </c>
      <c r="W1533" s="19">
        <v>9.4862321776089065</v>
      </c>
      <c r="X1533" s="19">
        <v>13.481580467466362</v>
      </c>
      <c r="Y1533" s="19">
        <v>18.197287025451637</v>
      </c>
      <c r="Z1533" s="19">
        <v>23.40840928413127</v>
      </c>
      <c r="AA1533" s="19">
        <v>28.728988134367224</v>
      </c>
      <c r="AB1533" s="19">
        <v>33.617148429060862</v>
      </c>
      <c r="AC1533" s="19">
        <v>37.425517509944413</v>
      </c>
      <c r="AD1533" s="19">
        <v>39.506797575741714</v>
      </c>
      <c r="AE1533" s="19">
        <v>39.365920979521505</v>
      </c>
      <c r="AF1533" s="19">
        <v>36.822962048024699</v>
      </c>
      <c r="AG1533" s="19">
        <v>32.12604966931012</v>
      </c>
      <c r="AH1533" s="19">
        <v>26.36308773578644</v>
      </c>
      <c r="AI1533" s="19">
        <v>9.5484641184917027</v>
      </c>
      <c r="AJ1533" s="19">
        <v>0</v>
      </c>
      <c r="AK1533" s="19">
        <v>0</v>
      </c>
      <c r="AL1533" s="19">
        <v>0</v>
      </c>
      <c r="AM1533" s="19">
        <v>0</v>
      </c>
      <c r="AN1533" s="19">
        <v>0</v>
      </c>
      <c r="AO1533" s="19">
        <v>0</v>
      </c>
      <c r="AP1533" s="19">
        <v>0</v>
      </c>
      <c r="AQ1533" s="19">
        <v>0</v>
      </c>
      <c r="AR1533" s="19">
        <v>361.61008565107915</v>
      </c>
    </row>
    <row r="1534" spans="1:44" x14ac:dyDescent="0.25">
      <c r="A1534" t="s">
        <v>435</v>
      </c>
      <c r="B1534" t="s">
        <v>482</v>
      </c>
      <c r="C1534" t="s">
        <v>44</v>
      </c>
      <c r="D1534" t="s">
        <v>212</v>
      </c>
      <c r="E1534" t="s">
        <v>134</v>
      </c>
      <c r="F1534" t="s">
        <v>483</v>
      </c>
      <c r="G1534" t="s">
        <v>33</v>
      </c>
      <c r="H1534" t="s">
        <v>452</v>
      </c>
      <c r="I1534" t="s">
        <v>135</v>
      </c>
      <c r="J1534" t="s">
        <v>40</v>
      </c>
      <c r="K1534" t="s">
        <v>33</v>
      </c>
      <c r="L1534">
        <v>8.2931909248260549E-3</v>
      </c>
      <c r="M1534">
        <v>0</v>
      </c>
      <c r="N1534" s="2">
        <v>0.54981264760003967</v>
      </c>
      <c r="O1534" s="2">
        <v>4.1746294160814532</v>
      </c>
      <c r="P1534" s="1">
        <v>2.8636201715795879</v>
      </c>
      <c r="Q1534" s="1">
        <v>1.3498045353129324</v>
      </c>
      <c r="R1534" s="1">
        <v>-1.7195523936223529</v>
      </c>
      <c r="S1534" s="19">
        <v>0.75988631487532721</v>
      </c>
      <c r="T1534" s="19">
        <v>1.5072538721367399</v>
      </c>
      <c r="U1534" s="19">
        <v>2.6555678543683152</v>
      </c>
      <c r="V1534" s="19">
        <v>4.2863468121700725</v>
      </c>
      <c r="W1534" s="19">
        <v>6.4559232490567036</v>
      </c>
      <c r="X1534" s="19">
        <v>9.1749861424837142</v>
      </c>
      <c r="Y1534" s="19">
        <v>12.384294014505466</v>
      </c>
      <c r="Z1534" s="19">
        <v>15.930760589811936</v>
      </c>
      <c r="AA1534" s="19">
        <v>19.551718632432365</v>
      </c>
      <c r="AB1534" s="19">
        <v>22.878391130088112</v>
      </c>
      <c r="AC1534" s="19">
        <v>25.470203983699093</v>
      </c>
      <c r="AD1534" s="19">
        <v>26.886634038646989</v>
      </c>
      <c r="AE1534" s="19">
        <v>26.79075946212831</v>
      </c>
      <c r="AF1534" s="19">
        <v>25.060130548575337</v>
      </c>
      <c r="AG1534" s="19">
        <v>21.863613189860544</v>
      </c>
      <c r="AH1534" s="19">
        <v>17.941588171552148</v>
      </c>
      <c r="AI1534" s="19">
        <v>6.498275642130853</v>
      </c>
      <c r="AJ1534" s="19">
        <v>0</v>
      </c>
      <c r="AK1534" s="19">
        <v>0</v>
      </c>
      <c r="AL1534" s="19">
        <v>0</v>
      </c>
      <c r="AM1534" s="19">
        <v>0</v>
      </c>
      <c r="AN1534" s="19">
        <v>0</v>
      </c>
      <c r="AO1534" s="19">
        <v>0</v>
      </c>
      <c r="AP1534" s="19">
        <v>0</v>
      </c>
      <c r="AQ1534" s="19">
        <v>0</v>
      </c>
      <c r="AR1534" s="19">
        <v>246.09633364852203</v>
      </c>
    </row>
    <row r="1535" spans="1:44" x14ac:dyDescent="0.25">
      <c r="A1535" t="s">
        <v>435</v>
      </c>
      <c r="B1535" t="s">
        <v>482</v>
      </c>
      <c r="C1535" t="s">
        <v>44</v>
      </c>
      <c r="D1535" t="s">
        <v>212</v>
      </c>
      <c r="E1535" t="s">
        <v>134</v>
      </c>
      <c r="F1535" t="s">
        <v>483</v>
      </c>
      <c r="G1535" t="s">
        <v>33</v>
      </c>
      <c r="H1535" t="s">
        <v>453</v>
      </c>
      <c r="I1535" t="s">
        <v>135</v>
      </c>
      <c r="J1535" t="s">
        <v>40</v>
      </c>
      <c r="K1535" t="s">
        <v>33</v>
      </c>
      <c r="L1535">
        <v>8.2931909248260549E-3</v>
      </c>
      <c r="M1535">
        <v>0</v>
      </c>
      <c r="N1535" s="2">
        <v>0.54981264760003967</v>
      </c>
      <c r="O1535" s="2">
        <v>4.1746294160814532</v>
      </c>
      <c r="P1535" s="1">
        <v>2.8636201715795879</v>
      </c>
      <c r="Q1535" s="1">
        <v>1.3498045353129324</v>
      </c>
      <c r="R1535" s="1">
        <v>-1.7195523936223529</v>
      </c>
      <c r="S1535" s="19">
        <v>29.739680569892823</v>
      </c>
      <c r="T1535" s="19">
        <v>58.989414360535115</v>
      </c>
      <c r="U1535" s="19">
        <v>103.93099359020135</v>
      </c>
      <c r="V1535" s="19">
        <v>167.75481083197403</v>
      </c>
      <c r="W1535" s="19">
        <v>252.6655520071993</v>
      </c>
      <c r="X1535" s="19">
        <v>359.08155176531449</v>
      </c>
      <c r="Y1535" s="19">
        <v>484.68427561490574</v>
      </c>
      <c r="Z1535" s="19">
        <v>623.48238401184494</v>
      </c>
      <c r="AA1535" s="19">
        <v>765.19586593207634</v>
      </c>
      <c r="AB1535" s="19">
        <v>895.391890658698</v>
      </c>
      <c r="AC1535" s="19">
        <v>996.827703956611</v>
      </c>
      <c r="AD1535" s="19">
        <v>1052.2625454047788</v>
      </c>
      <c r="AE1535" s="19">
        <v>1048.5103008589522</v>
      </c>
      <c r="AF1535" s="19">
        <v>980.77865460272164</v>
      </c>
      <c r="AG1535" s="19">
        <v>855.67651323846746</v>
      </c>
      <c r="AH1535" s="19">
        <v>702.18016918237458</v>
      </c>
      <c r="AI1535" s="19">
        <v>254.32309816475288</v>
      </c>
      <c r="AJ1535" s="19">
        <v>0</v>
      </c>
      <c r="AK1535" s="19">
        <v>0</v>
      </c>
      <c r="AL1535" s="19">
        <v>0</v>
      </c>
      <c r="AM1535" s="19">
        <v>0</v>
      </c>
      <c r="AN1535" s="19">
        <v>0</v>
      </c>
      <c r="AO1535" s="19">
        <v>0</v>
      </c>
      <c r="AP1535" s="19">
        <v>0</v>
      </c>
      <c r="AQ1535" s="19">
        <v>0</v>
      </c>
      <c r="AR1535" s="19">
        <v>9631.4754047513015</v>
      </c>
    </row>
    <row r="1536" spans="1:44" x14ac:dyDescent="0.25">
      <c r="A1536" t="s">
        <v>435</v>
      </c>
      <c r="B1536" t="s">
        <v>482</v>
      </c>
      <c r="C1536" t="s">
        <v>44</v>
      </c>
      <c r="D1536" t="s">
        <v>212</v>
      </c>
      <c r="E1536" t="s">
        <v>134</v>
      </c>
      <c r="F1536" t="s">
        <v>483</v>
      </c>
      <c r="G1536" t="s">
        <v>33</v>
      </c>
      <c r="H1536" t="s">
        <v>456</v>
      </c>
      <c r="I1536" t="s">
        <v>135</v>
      </c>
      <c r="J1536" t="s">
        <v>40</v>
      </c>
      <c r="K1536" t="s">
        <v>33</v>
      </c>
      <c r="L1536">
        <v>8.2931909248260549E-3</v>
      </c>
      <c r="M1536">
        <v>0</v>
      </c>
      <c r="N1536" s="2">
        <v>0.54981264760003967</v>
      </c>
      <c r="O1536" s="2">
        <v>4.1746294160814532</v>
      </c>
      <c r="P1536" s="1">
        <v>2.8636201715795879</v>
      </c>
      <c r="Q1536" s="1">
        <v>1.3498045353129324</v>
      </c>
      <c r="R1536" s="1">
        <v>-1.7195523936223529</v>
      </c>
      <c r="S1536" s="19">
        <v>12.793724692877078</v>
      </c>
      <c r="T1536" s="19">
        <v>25.376678991191177</v>
      </c>
      <c r="U1536" s="19">
        <v>44.710114351271933</v>
      </c>
      <c r="V1536" s="19">
        <v>72.166506988736046</v>
      </c>
      <c r="W1536" s="19">
        <v>108.69429159324598</v>
      </c>
      <c r="X1536" s="19">
        <v>154.47343170952814</v>
      </c>
      <c r="Y1536" s="19">
        <v>208.50651608750636</v>
      </c>
      <c r="Z1536" s="19">
        <v>268.21612805019294</v>
      </c>
      <c r="AA1536" s="19">
        <v>329.1799056770414</v>
      </c>
      <c r="AB1536" s="19">
        <v>385.18898393680217</v>
      </c>
      <c r="AC1536" s="19">
        <v>428.82569571256209</v>
      </c>
      <c r="AD1536" s="19">
        <v>452.67323160705081</v>
      </c>
      <c r="AE1536" s="19">
        <v>451.05905207385666</v>
      </c>
      <c r="AF1536" s="19">
        <v>421.92154896043041</v>
      </c>
      <c r="AG1536" s="19">
        <v>368.10381035553235</v>
      </c>
      <c r="AH1536" s="19">
        <v>302.07115870678376</v>
      </c>
      <c r="AI1536" s="19">
        <v>109.40735201619296</v>
      </c>
      <c r="AJ1536" s="19">
        <v>0</v>
      </c>
      <c r="AK1536" s="19">
        <v>0</v>
      </c>
      <c r="AL1536" s="19">
        <v>0</v>
      </c>
      <c r="AM1536" s="19">
        <v>0</v>
      </c>
      <c r="AN1536" s="19">
        <v>0</v>
      </c>
      <c r="AO1536" s="19">
        <v>0</v>
      </c>
      <c r="AP1536" s="19">
        <v>0</v>
      </c>
      <c r="AQ1536" s="19">
        <v>0</v>
      </c>
      <c r="AR1536" s="19">
        <v>4143.3681315108024</v>
      </c>
    </row>
    <row r="1537" spans="1:44" x14ac:dyDescent="0.25">
      <c r="A1537" t="s">
        <v>435</v>
      </c>
      <c r="B1537" t="s">
        <v>482</v>
      </c>
      <c r="C1537" t="s">
        <v>44</v>
      </c>
      <c r="D1537" t="s">
        <v>212</v>
      </c>
      <c r="E1537" t="s">
        <v>134</v>
      </c>
      <c r="F1537" t="s">
        <v>483</v>
      </c>
      <c r="G1537" t="s">
        <v>33</v>
      </c>
      <c r="H1537" t="s">
        <v>450</v>
      </c>
      <c r="I1537" t="s">
        <v>256</v>
      </c>
      <c r="J1537" t="s">
        <v>40</v>
      </c>
      <c r="K1537" t="s">
        <v>33</v>
      </c>
      <c r="L1537">
        <v>8.2931909248260549E-3</v>
      </c>
      <c r="M1537">
        <v>0</v>
      </c>
      <c r="N1537" s="2">
        <v>0.27210099802545729</v>
      </c>
      <c r="O1537" s="2">
        <v>1.4737622038640097</v>
      </c>
      <c r="P1537" s="1">
        <v>4.3265571229284552</v>
      </c>
      <c r="Q1537" s="1">
        <v>1.3498045353129324</v>
      </c>
      <c r="R1537" s="1">
        <v>-0.25661544227348526</v>
      </c>
      <c r="S1537" s="19">
        <v>14.255210303319576</v>
      </c>
      <c r="T1537" s="19">
        <v>28.275572947154838</v>
      </c>
      <c r="U1537" s="19">
        <v>49.817554939078434</v>
      </c>
      <c r="V1537" s="19">
        <v>80.410416721970876</v>
      </c>
      <c r="W1537" s="19">
        <v>121.110937012325</v>
      </c>
      <c r="X1537" s="19">
        <v>172.11963741261326</v>
      </c>
      <c r="Y1537" s="19">
        <v>232.32516782971925</v>
      </c>
      <c r="Z1537" s="19">
        <v>298.85568150659992</v>
      </c>
      <c r="AA1537" s="19">
        <v>366.78362992019822</v>
      </c>
      <c r="AB1537" s="19">
        <v>429.19088102608578</v>
      </c>
      <c r="AC1537" s="19">
        <v>477.8124137103967</v>
      </c>
      <c r="AD1537" s="19">
        <v>504.38416256014091</v>
      </c>
      <c r="AE1537" s="19">
        <v>502.58558792567118</v>
      </c>
      <c r="AF1537" s="19">
        <v>470.11957473822383</v>
      </c>
      <c r="AG1537" s="19">
        <v>410.15399002550657</v>
      </c>
      <c r="AH1537" s="19">
        <v>336.57812695704229</v>
      </c>
      <c r="AI1537" s="19">
        <v>121.9054535844796</v>
      </c>
      <c r="AJ1537" s="19">
        <v>0</v>
      </c>
      <c r="AK1537" s="19">
        <v>0</v>
      </c>
      <c r="AL1537" s="19">
        <v>0</v>
      </c>
      <c r="AM1537" s="19">
        <v>0</v>
      </c>
      <c r="AN1537" s="19">
        <v>0</v>
      </c>
      <c r="AO1537" s="19">
        <v>0</v>
      </c>
      <c r="AP1537" s="19">
        <v>0</v>
      </c>
      <c r="AQ1537" s="19">
        <v>0</v>
      </c>
      <c r="AR1537" s="19">
        <v>4616.6839991205261</v>
      </c>
    </row>
    <row r="1538" spans="1:44" x14ac:dyDescent="0.25">
      <c r="A1538" t="s">
        <v>435</v>
      </c>
      <c r="B1538" t="s">
        <v>482</v>
      </c>
      <c r="C1538" t="s">
        <v>44</v>
      </c>
      <c r="D1538" t="s">
        <v>212</v>
      </c>
      <c r="E1538" t="s">
        <v>134</v>
      </c>
      <c r="F1538" t="s">
        <v>483</v>
      </c>
      <c r="G1538" t="s">
        <v>33</v>
      </c>
      <c r="H1538" t="s">
        <v>452</v>
      </c>
      <c r="I1538" t="s">
        <v>256</v>
      </c>
      <c r="J1538" t="s">
        <v>40</v>
      </c>
      <c r="K1538" t="s">
        <v>33</v>
      </c>
      <c r="L1538">
        <v>8.2931909248260549E-3</v>
      </c>
      <c r="M1538">
        <v>0</v>
      </c>
      <c r="N1538" s="2">
        <v>0.27210099802545729</v>
      </c>
      <c r="O1538" s="2">
        <v>1.4737622038640097</v>
      </c>
      <c r="P1538" s="1">
        <v>4.3265571229284552</v>
      </c>
      <c r="Q1538" s="1">
        <v>1.3498045353129324</v>
      </c>
      <c r="R1538" s="1">
        <v>-0.25661544227348526</v>
      </c>
      <c r="S1538" s="19">
        <v>4.5821999405234823</v>
      </c>
      <c r="T1538" s="19">
        <v>9.0889103646930405</v>
      </c>
      <c r="U1538" s="19">
        <v>16.013372824511251</v>
      </c>
      <c r="V1538" s="19">
        <v>25.847153348209943</v>
      </c>
      <c r="W1538" s="19">
        <v>38.929943267507461</v>
      </c>
      <c r="X1538" s="19">
        <v>55.3261983186134</v>
      </c>
      <c r="Y1538" s="19">
        <v>74.67868572682832</v>
      </c>
      <c r="Z1538" s="19">
        <v>96.064278034940941</v>
      </c>
      <c r="AA1538" s="19">
        <v>117.89906226875829</v>
      </c>
      <c r="AB1538" s="19">
        <v>137.95927156914584</v>
      </c>
      <c r="AC1538" s="19">
        <v>153.5881945687826</v>
      </c>
      <c r="AD1538" s="19">
        <v>162.12942710118159</v>
      </c>
      <c r="AE1538" s="19">
        <v>161.551292622087</v>
      </c>
      <c r="AF1538" s="19">
        <v>151.11540563542405</v>
      </c>
      <c r="AG1538" s="19">
        <v>131.84004646095551</v>
      </c>
      <c r="AH1538" s="19">
        <v>108.18979450376258</v>
      </c>
      <c r="AI1538" s="19">
        <v>39.185332960974627</v>
      </c>
      <c r="AJ1538" s="19">
        <v>0</v>
      </c>
      <c r="AK1538" s="19">
        <v>0</v>
      </c>
      <c r="AL1538" s="19">
        <v>0</v>
      </c>
      <c r="AM1538" s="19">
        <v>0</v>
      </c>
      <c r="AN1538" s="19">
        <v>0</v>
      </c>
      <c r="AO1538" s="19">
        <v>0</v>
      </c>
      <c r="AP1538" s="19">
        <v>0</v>
      </c>
      <c r="AQ1538" s="19">
        <v>0</v>
      </c>
      <c r="AR1538" s="19">
        <v>1483.9885695168998</v>
      </c>
    </row>
    <row r="1539" spans="1:44" x14ac:dyDescent="0.25">
      <c r="A1539" t="s">
        <v>435</v>
      </c>
      <c r="B1539" t="s">
        <v>482</v>
      </c>
      <c r="C1539" t="s">
        <v>44</v>
      </c>
      <c r="D1539" t="s">
        <v>212</v>
      </c>
      <c r="E1539" t="s">
        <v>134</v>
      </c>
      <c r="F1539" t="s">
        <v>483</v>
      </c>
      <c r="G1539" t="s">
        <v>33</v>
      </c>
      <c r="H1539" t="s">
        <v>453</v>
      </c>
      <c r="I1539" t="s">
        <v>256</v>
      </c>
      <c r="J1539" t="s">
        <v>40</v>
      </c>
      <c r="K1539" t="s">
        <v>33</v>
      </c>
      <c r="L1539">
        <v>8.2931909248260549E-3</v>
      </c>
      <c r="M1539">
        <v>0</v>
      </c>
      <c r="N1539" s="2">
        <v>0.27210099802545729</v>
      </c>
      <c r="O1539" s="2">
        <v>1.4737622038640097</v>
      </c>
      <c r="P1539" s="1">
        <v>4.3265571229284552</v>
      </c>
      <c r="Q1539" s="1">
        <v>1.3498045353129324</v>
      </c>
      <c r="R1539" s="1">
        <v>-0.25661544227348526</v>
      </c>
      <c r="S1539" s="19">
        <v>15.309905509124675</v>
      </c>
      <c r="T1539" s="19">
        <v>30.367587767996305</v>
      </c>
      <c r="U1539" s="19">
        <v>53.503388766934535</v>
      </c>
      <c r="V1539" s="19">
        <v>86.359713800647</v>
      </c>
      <c r="W1539" s="19">
        <v>130.07152909897539</v>
      </c>
      <c r="X1539" s="19">
        <v>184.85419218531425</v>
      </c>
      <c r="Y1539" s="19">
        <v>249.51412790004591</v>
      </c>
      <c r="Z1539" s="19">
        <v>320.96701117524918</v>
      </c>
      <c r="AA1539" s="19">
        <v>393.92072069707314</v>
      </c>
      <c r="AB1539" s="19">
        <v>460.94527503092678</v>
      </c>
      <c r="AC1539" s="19">
        <v>513.16415186729819</v>
      </c>
      <c r="AD1539" s="19">
        <v>541.70185530665344</v>
      </c>
      <c r="AE1539" s="19">
        <v>539.77021016646017</v>
      </c>
      <c r="AF1539" s="19">
        <v>504.90214553734216</v>
      </c>
      <c r="AG1539" s="19">
        <v>440.49990830501434</v>
      </c>
      <c r="AH1539" s="19">
        <v>361.48041386316993</v>
      </c>
      <c r="AI1539" s="19">
        <v>130.92482928790878</v>
      </c>
      <c r="AJ1539" s="19">
        <v>0</v>
      </c>
      <c r="AK1539" s="19">
        <v>0</v>
      </c>
      <c r="AL1539" s="19">
        <v>0</v>
      </c>
      <c r="AM1539" s="19">
        <v>0</v>
      </c>
      <c r="AN1539" s="19">
        <v>0</v>
      </c>
      <c r="AO1539" s="19">
        <v>0</v>
      </c>
      <c r="AP1539" s="19">
        <v>0</v>
      </c>
      <c r="AQ1539" s="19">
        <v>0</v>
      </c>
      <c r="AR1539" s="19">
        <v>4958.2569662661335</v>
      </c>
    </row>
    <row r="1540" spans="1:44" x14ac:dyDescent="0.25">
      <c r="A1540" t="s">
        <v>435</v>
      </c>
      <c r="B1540" t="s">
        <v>482</v>
      </c>
      <c r="C1540" t="s">
        <v>44</v>
      </c>
      <c r="D1540" t="s">
        <v>212</v>
      </c>
      <c r="E1540" t="s">
        <v>134</v>
      </c>
      <c r="F1540" t="s">
        <v>483</v>
      </c>
      <c r="G1540" t="s">
        <v>33</v>
      </c>
      <c r="H1540" t="s">
        <v>456</v>
      </c>
      <c r="I1540" t="s">
        <v>256</v>
      </c>
      <c r="J1540" t="s">
        <v>40</v>
      </c>
      <c r="K1540" t="s">
        <v>33</v>
      </c>
      <c r="L1540">
        <v>8.2931909248260549E-3</v>
      </c>
      <c r="M1540">
        <v>0</v>
      </c>
      <c r="N1540" s="2">
        <v>0.27210099802545729</v>
      </c>
      <c r="O1540" s="2">
        <v>1.4737622038640097</v>
      </c>
      <c r="P1540" s="1">
        <v>4.3265571229284552</v>
      </c>
      <c r="Q1540" s="1">
        <v>1.3498045353129324</v>
      </c>
      <c r="R1540" s="1">
        <v>-0.25661544227348526</v>
      </c>
      <c r="S1540" s="19">
        <v>19.212081585268248</v>
      </c>
      <c r="T1540" s="19">
        <v>38.107653466497176</v>
      </c>
      <c r="U1540" s="19">
        <v>67.140288322879456</v>
      </c>
      <c r="V1540" s="19">
        <v>108.37100635465036</v>
      </c>
      <c r="W1540" s="19">
        <v>163.22405304727334</v>
      </c>
      <c r="X1540" s="19">
        <v>231.9696760719043</v>
      </c>
      <c r="Y1540" s="19">
        <v>313.11008281767062</v>
      </c>
      <c r="Z1540" s="19">
        <v>402.7748179897913</v>
      </c>
      <c r="AA1540" s="19">
        <v>494.3229087631729</v>
      </c>
      <c r="AB1540" s="19">
        <v>578.43062616944871</v>
      </c>
      <c r="AC1540" s="19">
        <v>643.95900722140982</v>
      </c>
      <c r="AD1540" s="19">
        <v>679.77037695235401</v>
      </c>
      <c r="AE1540" s="19">
        <v>677.34639569361536</v>
      </c>
      <c r="AF1540" s="19">
        <v>633.59118753927578</v>
      </c>
      <c r="AG1540" s="19">
        <v>552.77416125234959</v>
      </c>
      <c r="AH1540" s="19">
        <v>453.61424330650971</v>
      </c>
      <c r="AI1540" s="19">
        <v>164.29484168386881</v>
      </c>
      <c r="AJ1540" s="19">
        <v>0</v>
      </c>
      <c r="AK1540" s="19">
        <v>0</v>
      </c>
      <c r="AL1540" s="19">
        <v>0</v>
      </c>
      <c r="AM1540" s="19">
        <v>0</v>
      </c>
      <c r="AN1540" s="19">
        <v>0</v>
      </c>
      <c r="AO1540" s="19">
        <v>0</v>
      </c>
      <c r="AP1540" s="19">
        <v>0</v>
      </c>
      <c r="AQ1540" s="19">
        <v>0</v>
      </c>
      <c r="AR1540" s="19">
        <v>6222.01340823794</v>
      </c>
    </row>
    <row r="1541" spans="1:44" x14ac:dyDescent="0.25">
      <c r="A1541" t="s">
        <v>435</v>
      </c>
      <c r="B1541" t="s">
        <v>482</v>
      </c>
      <c r="C1541" t="s">
        <v>44</v>
      </c>
      <c r="D1541" t="s">
        <v>212</v>
      </c>
      <c r="E1541" t="s">
        <v>134</v>
      </c>
      <c r="F1541" t="s">
        <v>483</v>
      </c>
      <c r="G1541" t="s">
        <v>33</v>
      </c>
      <c r="H1541" t="s">
        <v>457</v>
      </c>
      <c r="I1541" t="s">
        <v>256</v>
      </c>
      <c r="J1541" t="s">
        <v>40</v>
      </c>
      <c r="K1541" t="s">
        <v>33</v>
      </c>
      <c r="L1541">
        <v>8.2931909248260549E-3</v>
      </c>
      <c r="M1541">
        <v>0</v>
      </c>
      <c r="N1541" s="2">
        <v>0.27210099802545729</v>
      </c>
      <c r="O1541" s="2">
        <v>1.4737622038640097</v>
      </c>
      <c r="P1541" s="1">
        <v>4.3265571229284552</v>
      </c>
      <c r="Q1541" s="1">
        <v>1.3498045353129324</v>
      </c>
      <c r="R1541" s="1">
        <v>-0.25661544227348526</v>
      </c>
      <c r="S1541" s="19">
        <v>10.216998178377006</v>
      </c>
      <c r="T1541" s="19">
        <v>20.265676278825129</v>
      </c>
      <c r="U1541" s="19">
        <v>35.705251429734041</v>
      </c>
      <c r="V1541" s="19">
        <v>57.631775588719243</v>
      </c>
      <c r="W1541" s="19">
        <v>86.802663482860623</v>
      </c>
      <c r="X1541" s="19">
        <v>123.36163300923536</v>
      </c>
      <c r="Y1541" s="19">
        <v>166.51215702897233</v>
      </c>
      <c r="Z1541" s="19">
        <v>214.19592475878869</v>
      </c>
      <c r="AA1541" s="19">
        <v>262.88126229049857</v>
      </c>
      <c r="AB1541" s="19">
        <v>307.6098041568988</v>
      </c>
      <c r="AC1541" s="19">
        <v>342.45784219319643</v>
      </c>
      <c r="AD1541" s="19">
        <v>361.50235320478834</v>
      </c>
      <c r="AE1541" s="19">
        <v>360.21327830704558</v>
      </c>
      <c r="AF1541" s="19">
        <v>336.94422856752186</v>
      </c>
      <c r="AG1541" s="19">
        <v>293.96567849783446</v>
      </c>
      <c r="AH1541" s="19">
        <v>241.23236604940553</v>
      </c>
      <c r="AI1541" s="19">
        <v>87.372109615023561</v>
      </c>
      <c r="AJ1541" s="19">
        <v>0</v>
      </c>
      <c r="AK1541" s="19">
        <v>0</v>
      </c>
      <c r="AL1541" s="19">
        <v>0</v>
      </c>
      <c r="AM1541" s="19">
        <v>0</v>
      </c>
      <c r="AN1541" s="19">
        <v>0</v>
      </c>
      <c r="AO1541" s="19">
        <v>0</v>
      </c>
      <c r="AP1541" s="19">
        <v>0</v>
      </c>
      <c r="AQ1541" s="19">
        <v>0</v>
      </c>
      <c r="AR1541" s="19">
        <v>3308.8710026377262</v>
      </c>
    </row>
  </sheetData>
  <phoneticPr fontId="3" type="noConversion"/>
  <pageMargins left="0.7" right="0.7" top="0.75" bottom="0.75" header="0.3" footer="0.3"/>
  <pageSetup orientation="portrait" r:id="rId1"/>
  <headerFooter>
    <oddHeader>&amp;RNWN 2025 CPA 
CPA Summary/ &amp;A &amp;P of &amp;N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82C76-1B6C-4BCD-BF51-7578F08E7BB4}">
  <sheetPr>
    <tabColor theme="4"/>
  </sheetPr>
  <dimension ref="A1:AR1541"/>
  <sheetViews>
    <sheetView zoomScale="85" zoomScaleNormal="85" workbookViewId="0"/>
  </sheetViews>
  <sheetFormatPr defaultRowHeight="15" x14ac:dyDescent="0.25"/>
  <cols>
    <col min="1" max="1" width="45.5703125" bestFit="1" customWidth="1"/>
    <col min="2" max="2" width="81" bestFit="1" customWidth="1"/>
    <col min="3" max="3" width="13" bestFit="1" customWidth="1"/>
    <col min="4" max="4" width="33.7109375" bestFit="1" customWidth="1"/>
    <col min="5" max="5" width="12.7109375" bestFit="1" customWidth="1"/>
    <col min="6" max="6" width="37.42578125" bestFit="1" customWidth="1"/>
    <col min="7" max="7" width="11" bestFit="1" customWidth="1"/>
    <col min="8" max="8" width="25.7109375" bestFit="1" customWidth="1"/>
    <col min="9" max="9" width="18.28515625" bestFit="1" customWidth="1"/>
    <col min="10" max="10" width="16.7109375" bestFit="1" customWidth="1"/>
    <col min="11" max="11" width="12" bestFit="1" customWidth="1"/>
    <col min="12" max="12" width="26" bestFit="1" customWidth="1"/>
    <col min="13" max="13" width="15.140625" bestFit="1" customWidth="1"/>
    <col min="14" max="14" width="12.42578125" bestFit="1" customWidth="1"/>
    <col min="15" max="15" width="11.7109375" bestFit="1" customWidth="1"/>
    <col min="16" max="16" width="32.140625" bestFit="1" customWidth="1"/>
    <col min="17" max="17" width="34.28515625" bestFit="1" customWidth="1"/>
    <col min="18" max="18" width="28.28515625" bestFit="1" customWidth="1"/>
    <col min="19" max="43" width="31.7109375" bestFit="1" customWidth="1"/>
    <col min="44" max="46" width="22.140625" bestFit="1" customWidth="1"/>
    <col min="47" max="71" width="22.28515625" bestFit="1" customWidth="1"/>
    <col min="72" max="72" width="12.5703125" bestFit="1" customWidth="1"/>
  </cols>
  <sheetData>
    <row r="1" spans="1:44" x14ac:dyDescent="0.25">
      <c r="A1" t="s">
        <v>92</v>
      </c>
      <c r="B1" t="s">
        <v>93</v>
      </c>
      <c r="C1" t="s">
        <v>94</v>
      </c>
      <c r="D1" t="s">
        <v>95</v>
      </c>
      <c r="E1" t="s">
        <v>96</v>
      </c>
      <c r="F1" t="s">
        <v>97</v>
      </c>
      <c r="G1" t="s">
        <v>60</v>
      </c>
      <c r="H1" t="s">
        <v>50</v>
      </c>
      <c r="I1" t="s">
        <v>98</v>
      </c>
      <c r="J1" t="s">
        <v>99</v>
      </c>
      <c r="K1" t="s">
        <v>100</v>
      </c>
      <c r="L1" t="s">
        <v>101</v>
      </c>
      <c r="M1" t="s">
        <v>32</v>
      </c>
      <c r="N1" t="s">
        <v>102</v>
      </c>
      <c r="O1" t="s">
        <v>103</v>
      </c>
      <c r="P1" t="s">
        <v>87</v>
      </c>
      <c r="Q1" t="s">
        <v>88</v>
      </c>
      <c r="R1" t="s">
        <v>104</v>
      </c>
      <c r="S1" t="s">
        <v>484</v>
      </c>
      <c r="T1" t="s">
        <v>485</v>
      </c>
      <c r="U1" t="s">
        <v>486</v>
      </c>
      <c r="V1" t="s">
        <v>487</v>
      </c>
      <c r="W1" t="s">
        <v>488</v>
      </c>
      <c r="X1" t="s">
        <v>489</v>
      </c>
      <c r="Y1" t="s">
        <v>490</v>
      </c>
      <c r="Z1" t="s">
        <v>491</v>
      </c>
      <c r="AA1" t="s">
        <v>492</v>
      </c>
      <c r="AB1" t="s">
        <v>493</v>
      </c>
      <c r="AC1" t="s">
        <v>494</v>
      </c>
      <c r="AD1" t="s">
        <v>495</v>
      </c>
      <c r="AE1" t="s">
        <v>496</v>
      </c>
      <c r="AF1" t="s">
        <v>497</v>
      </c>
      <c r="AG1" t="s">
        <v>498</v>
      </c>
      <c r="AH1" t="s">
        <v>499</v>
      </c>
      <c r="AI1" t="s">
        <v>500</v>
      </c>
      <c r="AJ1" t="s">
        <v>501</v>
      </c>
      <c r="AK1" t="s">
        <v>502</v>
      </c>
      <c r="AL1" t="s">
        <v>503</v>
      </c>
      <c r="AM1" t="s">
        <v>504</v>
      </c>
      <c r="AN1" t="s">
        <v>505</v>
      </c>
      <c r="AO1" t="s">
        <v>506</v>
      </c>
      <c r="AP1" t="s">
        <v>507</v>
      </c>
      <c r="AQ1" t="s">
        <v>508</v>
      </c>
      <c r="AR1" t="s">
        <v>509</v>
      </c>
    </row>
    <row r="2" spans="1:44" x14ac:dyDescent="0.25">
      <c r="A2" t="s">
        <v>250</v>
      </c>
      <c r="B2" t="s">
        <v>286</v>
      </c>
      <c r="C2" t="s">
        <v>44</v>
      </c>
      <c r="D2" t="s">
        <v>287</v>
      </c>
      <c r="E2" t="s">
        <v>134</v>
      </c>
      <c r="F2" t="s">
        <v>287</v>
      </c>
      <c r="G2" t="s">
        <v>31</v>
      </c>
      <c r="H2" t="s">
        <v>254</v>
      </c>
      <c r="I2" t="s">
        <v>135</v>
      </c>
      <c r="J2" t="s">
        <v>39</v>
      </c>
      <c r="K2" t="s">
        <v>31</v>
      </c>
      <c r="L2">
        <v>15.196759042494826</v>
      </c>
      <c r="M2">
        <v>1</v>
      </c>
      <c r="N2">
        <v>1.6936671816670661</v>
      </c>
      <c r="O2">
        <v>8.7544663803383234</v>
      </c>
      <c r="P2">
        <v>-1.4152039125174969</v>
      </c>
      <c r="Q2">
        <v>2.7997804967521378</v>
      </c>
      <c r="R2">
        <v>-3.6733298826304734</v>
      </c>
      <c r="S2" s="2">
        <v>9.1289306842027816E-3</v>
      </c>
      <c r="T2" s="2">
        <v>1.4782832416178312E-2</v>
      </c>
      <c r="U2" s="2">
        <v>2.2337601796005802E-2</v>
      </c>
      <c r="V2" s="2">
        <v>3.1848680396689262E-2</v>
      </c>
      <c r="W2" s="2">
        <v>4.3128576036503559E-2</v>
      </c>
      <c r="X2" s="2">
        <v>5.5659361003415855E-2</v>
      </c>
      <c r="Y2" s="2">
        <v>6.8532169995106043E-2</v>
      </c>
      <c r="Z2" s="2">
        <v>8.045311519575804E-2</v>
      </c>
      <c r="AA2" s="2">
        <v>8.985818604293426E-2</v>
      </c>
      <c r="AB2" s="2">
        <v>9.5163301320390706E-2</v>
      </c>
      <c r="AC2" s="2">
        <v>9.5131846990835295E-2</v>
      </c>
      <c r="AD2" s="2">
        <v>8.9275455009383886E-2</v>
      </c>
      <c r="AE2" s="2">
        <v>7.8140919648925403E-2</v>
      </c>
      <c r="AF2" s="2">
        <v>6.4331741231029152E-2</v>
      </c>
      <c r="AG2" s="2">
        <v>4.8974139998618264E-2</v>
      </c>
      <c r="AH2" s="2">
        <v>7.0701632379613581E-3</v>
      </c>
      <c r="AI2" s="2">
        <v>0</v>
      </c>
      <c r="AJ2" s="2">
        <v>0</v>
      </c>
      <c r="AK2" s="2">
        <v>0</v>
      </c>
      <c r="AL2" s="2">
        <v>0</v>
      </c>
      <c r="AM2" s="2">
        <v>0</v>
      </c>
      <c r="AN2" s="2">
        <v>0</v>
      </c>
      <c r="AO2" s="2">
        <v>0</v>
      </c>
      <c r="AP2" s="2">
        <v>0</v>
      </c>
      <c r="AQ2" s="2">
        <v>0</v>
      </c>
      <c r="AR2" s="2">
        <v>0.89381702100393789</v>
      </c>
    </row>
    <row r="3" spans="1:44" x14ac:dyDescent="0.25">
      <c r="A3" t="s">
        <v>250</v>
      </c>
      <c r="B3" t="s">
        <v>286</v>
      </c>
      <c r="C3" t="s">
        <v>44</v>
      </c>
      <c r="D3" t="s">
        <v>287</v>
      </c>
      <c r="E3" t="s">
        <v>134</v>
      </c>
      <c r="F3" t="s">
        <v>287</v>
      </c>
      <c r="G3" t="s">
        <v>31</v>
      </c>
      <c r="H3" t="s">
        <v>272</v>
      </c>
      <c r="I3" t="s">
        <v>135</v>
      </c>
      <c r="J3" t="s">
        <v>39</v>
      </c>
      <c r="K3" t="s">
        <v>31</v>
      </c>
      <c r="L3">
        <v>15.196759042494826</v>
      </c>
      <c r="M3">
        <v>1</v>
      </c>
      <c r="N3">
        <v>1.6936671816670661</v>
      </c>
      <c r="O3">
        <v>8.7544663803383234</v>
      </c>
      <c r="P3">
        <v>-1.4152039125174969</v>
      </c>
      <c r="Q3">
        <v>2.7997804967521378</v>
      </c>
      <c r="R3">
        <v>-3.6733298826304734</v>
      </c>
      <c r="S3" s="2">
        <v>9.6834845664271862E-2</v>
      </c>
      <c r="T3" s="2">
        <v>0.15679057908638325</v>
      </c>
      <c r="U3" s="2">
        <v>0.23689146323668431</v>
      </c>
      <c r="V3" s="2">
        <v>0.33771850947811327</v>
      </c>
      <c r="W3" s="2">
        <v>0.45727672411527603</v>
      </c>
      <c r="X3" s="2">
        <v>0.59006893051075782</v>
      </c>
      <c r="Y3" s="2">
        <v>0.72645642740415384</v>
      </c>
      <c r="Z3" s="2">
        <v>0.85272404107247335</v>
      </c>
      <c r="AA3" s="2">
        <v>0.9523001330819072</v>
      </c>
      <c r="AB3" s="2">
        <v>1.0084079313247614</v>
      </c>
      <c r="AC3" s="2">
        <v>1.0079598588512548</v>
      </c>
      <c r="AD3" s="2">
        <v>0.945801364014627</v>
      </c>
      <c r="AE3" s="2">
        <v>0.82774570728931551</v>
      </c>
      <c r="AF3" s="2">
        <v>0.68138768586102505</v>
      </c>
      <c r="AG3" s="2">
        <v>0.51866429015169624</v>
      </c>
      <c r="AH3" s="2">
        <v>5.8236471120444389E-2</v>
      </c>
      <c r="AI3" s="2">
        <v>0</v>
      </c>
      <c r="AJ3" s="2">
        <v>0</v>
      </c>
      <c r="AK3" s="2">
        <v>0</v>
      </c>
      <c r="AL3" s="2">
        <v>0</v>
      </c>
      <c r="AM3" s="2">
        <v>0</v>
      </c>
      <c r="AN3" s="2">
        <v>0</v>
      </c>
      <c r="AO3" s="2">
        <v>0</v>
      </c>
      <c r="AP3" s="2">
        <v>0</v>
      </c>
      <c r="AQ3" s="2">
        <v>0</v>
      </c>
      <c r="AR3" s="2">
        <v>9.4552649622631453</v>
      </c>
    </row>
    <row r="4" spans="1:44" x14ac:dyDescent="0.25">
      <c r="A4" t="s">
        <v>250</v>
      </c>
      <c r="B4" t="s">
        <v>286</v>
      </c>
      <c r="C4" t="s">
        <v>44</v>
      </c>
      <c r="D4" t="s">
        <v>287</v>
      </c>
      <c r="E4" t="s">
        <v>134</v>
      </c>
      <c r="F4" t="s">
        <v>287</v>
      </c>
      <c r="G4" t="s">
        <v>31</v>
      </c>
      <c r="H4" t="s">
        <v>272</v>
      </c>
      <c r="I4" t="s">
        <v>135</v>
      </c>
      <c r="J4" t="s">
        <v>40</v>
      </c>
      <c r="K4" t="s">
        <v>31</v>
      </c>
      <c r="L4">
        <v>15.196759042494826</v>
      </c>
      <c r="M4">
        <v>1</v>
      </c>
      <c r="N4">
        <v>1.6936671816670661</v>
      </c>
      <c r="O4">
        <v>7.5176781675495903</v>
      </c>
      <c r="P4">
        <v>-1.4152039125174969</v>
      </c>
      <c r="Q4">
        <v>0.4672931329656026</v>
      </c>
      <c r="R4">
        <v>-3.5303298826304736</v>
      </c>
      <c r="S4" s="2">
        <v>9.578500268889038E-3</v>
      </c>
      <c r="T4" s="2">
        <v>1.5509072107627676E-2</v>
      </c>
      <c r="U4" s="2">
        <v>2.3432318487675265E-2</v>
      </c>
      <c r="V4" s="2">
        <v>3.34057106370588E-2</v>
      </c>
      <c r="W4" s="2">
        <v>4.5231912075127327E-2</v>
      </c>
      <c r="X4" s="2">
        <v>5.836716494758367E-2</v>
      </c>
      <c r="Y4" s="2">
        <v>7.1858049005950053E-2</v>
      </c>
      <c r="Z4" s="2">
        <v>8.4347916296771908E-2</v>
      </c>
      <c r="AA4" s="2">
        <v>9.4197569255316319E-2</v>
      </c>
      <c r="AB4" s="2">
        <v>9.9747519346828059E-2</v>
      </c>
      <c r="AC4" s="2">
        <v>9.9703197880949501E-2</v>
      </c>
      <c r="AD4" s="2">
        <v>9.3554738042736008E-2</v>
      </c>
      <c r="AE4" s="2">
        <v>8.187716338528514E-2</v>
      </c>
      <c r="AF4" s="2">
        <v>6.7400036499935131E-2</v>
      </c>
      <c r="AG4" s="2">
        <v>5.1304114842144727E-2</v>
      </c>
      <c r="AH4" s="2">
        <v>5.7605095609929973E-3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>
        <v>0</v>
      </c>
      <c r="AQ4" s="2">
        <v>0</v>
      </c>
      <c r="AR4" s="2">
        <v>0.93527549264087162</v>
      </c>
    </row>
    <row r="5" spans="1:44" x14ac:dyDescent="0.25">
      <c r="A5" t="s">
        <v>250</v>
      </c>
      <c r="B5" t="s">
        <v>286</v>
      </c>
      <c r="C5" t="s">
        <v>44</v>
      </c>
      <c r="D5" t="s">
        <v>287</v>
      </c>
      <c r="E5" t="s">
        <v>134</v>
      </c>
      <c r="F5" t="s">
        <v>287</v>
      </c>
      <c r="G5" t="s">
        <v>31</v>
      </c>
      <c r="H5" t="s">
        <v>253</v>
      </c>
      <c r="I5" t="s">
        <v>135</v>
      </c>
      <c r="J5" t="s">
        <v>39</v>
      </c>
      <c r="K5" t="s">
        <v>31</v>
      </c>
      <c r="L5">
        <v>15.196759042494826</v>
      </c>
      <c r="M5">
        <v>1</v>
      </c>
      <c r="N5">
        <v>1.6936671816670661</v>
      </c>
      <c r="O5">
        <v>8.7544663803383234</v>
      </c>
      <c r="P5">
        <v>-1.4152039125174969</v>
      </c>
      <c r="Q5">
        <v>2.7997804967521378</v>
      </c>
      <c r="R5">
        <v>-3.6733298826304734</v>
      </c>
      <c r="S5" s="2">
        <v>9.2394123010923251E-4</v>
      </c>
      <c r="T5" s="2">
        <v>1.496755087350195E-3</v>
      </c>
      <c r="U5" s="2">
        <v>2.2625505202164865E-3</v>
      </c>
      <c r="V5" s="2">
        <v>3.2271699326741976E-3</v>
      </c>
      <c r="W5" s="2">
        <v>4.3718390263036656E-3</v>
      </c>
      <c r="X5" s="2">
        <v>5.6442456971694472E-3</v>
      </c>
      <c r="Y5" s="2">
        <v>6.9523372202576978E-3</v>
      </c>
      <c r="Z5" s="2">
        <v>8.1648434462702271E-3</v>
      </c>
      <c r="AA5" s="2">
        <v>9.1228659947987789E-3</v>
      </c>
      <c r="AB5" s="2">
        <v>9.6652212341782895E-3</v>
      </c>
      <c r="AC5" s="2">
        <v>9.6657794095133982E-3</v>
      </c>
      <c r="AD5" s="2">
        <v>9.0742695224355855E-3</v>
      </c>
      <c r="AE5" s="2">
        <v>7.9456013485462527E-3</v>
      </c>
      <c r="AF5" s="2">
        <v>6.5439837322529637E-3</v>
      </c>
      <c r="AG5" s="2">
        <v>4.9837055403740846E-3</v>
      </c>
      <c r="AH5" s="2">
        <v>1.2653844411456303E-3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>
        <v>0</v>
      </c>
      <c r="AP5" s="2">
        <v>0</v>
      </c>
      <c r="AQ5" s="2">
        <v>0</v>
      </c>
      <c r="AR5" s="2">
        <v>9.1310493383596147E-2</v>
      </c>
    </row>
    <row r="6" spans="1:44" x14ac:dyDescent="0.25">
      <c r="A6" t="s">
        <v>250</v>
      </c>
      <c r="B6" t="s">
        <v>286</v>
      </c>
      <c r="C6" t="s">
        <v>44</v>
      </c>
      <c r="D6" t="s">
        <v>287</v>
      </c>
      <c r="E6" t="s">
        <v>134</v>
      </c>
      <c r="F6" t="s">
        <v>287</v>
      </c>
      <c r="G6" t="s">
        <v>31</v>
      </c>
      <c r="H6" t="s">
        <v>253</v>
      </c>
      <c r="I6" t="s">
        <v>135</v>
      </c>
      <c r="J6" t="s">
        <v>40</v>
      </c>
      <c r="K6" t="s">
        <v>31</v>
      </c>
      <c r="L6">
        <v>15.196759042494826</v>
      </c>
      <c r="M6">
        <v>1</v>
      </c>
      <c r="N6">
        <v>1.6936671816670661</v>
      </c>
      <c r="O6">
        <v>7.5176781675495903</v>
      </c>
      <c r="P6">
        <v>-1.4152039125174969</v>
      </c>
      <c r="Q6">
        <v>0.4672931329656026</v>
      </c>
      <c r="R6">
        <v>-3.5303298826304736</v>
      </c>
      <c r="S6" s="2">
        <v>4.8601229017955705E-4</v>
      </c>
      <c r="T6" s="2">
        <v>7.8732428441900977E-4</v>
      </c>
      <c r="U6" s="2">
        <v>1.1901485983555036E-3</v>
      </c>
      <c r="V6" s="2">
        <v>1.6975584579033939E-3</v>
      </c>
      <c r="W6" s="2">
        <v>2.299678191889986E-3</v>
      </c>
      <c r="X6" s="2">
        <v>2.9689905463934356E-3</v>
      </c>
      <c r="Y6" s="2">
        <v>3.6570738748378474E-3</v>
      </c>
      <c r="Z6" s="2">
        <v>4.2948773503810401E-3</v>
      </c>
      <c r="AA6" s="2">
        <v>4.7988171223933458E-3</v>
      </c>
      <c r="AB6" s="2">
        <v>5.0841072505874909E-3</v>
      </c>
      <c r="AC6" s="2">
        <v>5.0844008624148429E-3</v>
      </c>
      <c r="AD6" s="2">
        <v>4.7732543679039853E-3</v>
      </c>
      <c r="AE6" s="2">
        <v>4.1795514502629121E-3</v>
      </c>
      <c r="AF6" s="2">
        <v>3.4422714529516339E-3</v>
      </c>
      <c r="AG6" s="2">
        <v>2.6215326952899361E-3</v>
      </c>
      <c r="AH6" s="2">
        <v>6.6561851572105937E-4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2">
        <v>4.8031217311884977E-2</v>
      </c>
    </row>
    <row r="7" spans="1:44" x14ac:dyDescent="0.25">
      <c r="A7" t="s">
        <v>250</v>
      </c>
      <c r="B7" t="s">
        <v>286</v>
      </c>
      <c r="C7" t="s">
        <v>44</v>
      </c>
      <c r="D7" t="s">
        <v>287</v>
      </c>
      <c r="E7" t="s">
        <v>134</v>
      </c>
      <c r="F7" t="s">
        <v>287</v>
      </c>
      <c r="G7" t="s">
        <v>31</v>
      </c>
      <c r="H7" t="s">
        <v>253</v>
      </c>
      <c r="I7" t="s">
        <v>256</v>
      </c>
      <c r="J7" t="s">
        <v>39</v>
      </c>
      <c r="K7" t="s">
        <v>31</v>
      </c>
      <c r="L7">
        <v>15.196759042494826</v>
      </c>
      <c r="M7">
        <v>1</v>
      </c>
      <c r="N7">
        <v>1.1711487367225639</v>
      </c>
      <c r="O7">
        <v>6.0535991681208801</v>
      </c>
      <c r="P7">
        <v>4.7733038831375328E-2</v>
      </c>
      <c r="Q7">
        <v>0.4672931329656026</v>
      </c>
      <c r="R7">
        <v>-2.2103929312816009</v>
      </c>
      <c r="S7" s="2">
        <v>4.846634543911595E-4</v>
      </c>
      <c r="T7" s="2">
        <v>7.8513921380792202E-4</v>
      </c>
      <c r="U7" s="2">
        <v>1.18684556455284E-3</v>
      </c>
      <c r="V7" s="2">
        <v>1.692847203379211E-3</v>
      </c>
      <c r="W7" s="2">
        <v>2.2932958671840155E-3</v>
      </c>
      <c r="X7" s="2">
        <v>2.9607506710131034E-3</v>
      </c>
      <c r="Y7" s="2">
        <v>3.6469243534720964E-3</v>
      </c>
      <c r="Z7" s="2">
        <v>4.2829577253138814E-3</v>
      </c>
      <c r="AA7" s="2">
        <v>4.7854989071805841E-3</v>
      </c>
      <c r="AB7" s="2">
        <v>5.0699972662306952E-3</v>
      </c>
      <c r="AC7" s="2">
        <v>5.0702900631935891E-3</v>
      </c>
      <c r="AD7" s="2">
        <v>4.7600070973129972E-3</v>
      </c>
      <c r="AE7" s="2">
        <v>4.1679518905614879E-3</v>
      </c>
      <c r="AF7" s="2">
        <v>3.4327180753458836E-3</v>
      </c>
      <c r="AG7" s="2">
        <v>2.6142571238870903E-3</v>
      </c>
      <c r="AH7" s="2">
        <v>6.6377121660211912E-4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  <c r="AO7" s="2">
        <v>0</v>
      </c>
      <c r="AP7" s="2">
        <v>0</v>
      </c>
      <c r="AQ7" s="2">
        <v>0</v>
      </c>
      <c r="AR7" s="2">
        <v>4.7897915693428668E-2</v>
      </c>
    </row>
    <row r="8" spans="1:44" x14ac:dyDescent="0.25">
      <c r="A8" t="s">
        <v>250</v>
      </c>
      <c r="B8" t="s">
        <v>286</v>
      </c>
      <c r="C8" t="s">
        <v>44</v>
      </c>
      <c r="D8" t="s">
        <v>287</v>
      </c>
      <c r="E8" t="s">
        <v>134</v>
      </c>
      <c r="F8" t="s">
        <v>287</v>
      </c>
      <c r="G8" t="s">
        <v>31</v>
      </c>
      <c r="H8" t="s">
        <v>288</v>
      </c>
      <c r="I8" t="s">
        <v>135</v>
      </c>
      <c r="J8" t="s">
        <v>39</v>
      </c>
      <c r="K8" t="s">
        <v>31</v>
      </c>
      <c r="L8">
        <v>15.196759042494826</v>
      </c>
      <c r="M8">
        <v>1</v>
      </c>
      <c r="N8">
        <v>1.6936671816670661</v>
      </c>
      <c r="O8">
        <v>8.7544663803383234</v>
      </c>
      <c r="P8">
        <v>-1.4152039125174969</v>
      </c>
      <c r="Q8">
        <v>2.7997804967521378</v>
      </c>
      <c r="R8">
        <v>-3.6733298826304734</v>
      </c>
      <c r="S8" s="2">
        <v>0.19344679323425235</v>
      </c>
      <c r="T8" s="2">
        <v>0.31372372007069615</v>
      </c>
      <c r="U8" s="2">
        <v>0.47476022219455105</v>
      </c>
      <c r="V8" s="2">
        <v>0.67791820958639204</v>
      </c>
      <c r="W8" s="2">
        <v>0.91938847131129975</v>
      </c>
      <c r="X8" s="2">
        <v>1.1882839399443368</v>
      </c>
      <c r="Y8" s="2">
        <v>1.4652933280116403</v>
      </c>
      <c r="Z8" s="2">
        <v>1.7227451295301022</v>
      </c>
      <c r="AA8" s="2">
        <v>1.9270096538089163</v>
      </c>
      <c r="AB8" s="2">
        <v>2.0438255315408096</v>
      </c>
      <c r="AC8" s="2">
        <v>2.0462011583843802</v>
      </c>
      <c r="AD8" s="2">
        <v>1.9231030075376452</v>
      </c>
      <c r="AE8" s="2">
        <v>1.6857651451231892</v>
      </c>
      <c r="AF8" s="2">
        <v>1.3899268212330775</v>
      </c>
      <c r="AG8" s="2">
        <v>1.0596965605883475</v>
      </c>
      <c r="AH8" s="2">
        <v>0.59998807609306481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19.631075768192698</v>
      </c>
    </row>
    <row r="9" spans="1:44" x14ac:dyDescent="0.25">
      <c r="A9" t="s">
        <v>250</v>
      </c>
      <c r="B9" t="s">
        <v>286</v>
      </c>
      <c r="C9" t="s">
        <v>44</v>
      </c>
      <c r="D9" t="s">
        <v>287</v>
      </c>
      <c r="E9" t="s">
        <v>134</v>
      </c>
      <c r="F9" t="s">
        <v>287</v>
      </c>
      <c r="G9" t="s">
        <v>31</v>
      </c>
      <c r="H9" t="s">
        <v>288</v>
      </c>
      <c r="I9" t="s">
        <v>135</v>
      </c>
      <c r="J9" t="s">
        <v>39</v>
      </c>
      <c r="K9" t="s">
        <v>33</v>
      </c>
      <c r="L9">
        <v>15.196759042494826</v>
      </c>
      <c r="M9">
        <v>1</v>
      </c>
      <c r="N9">
        <v>1.6936671816670661</v>
      </c>
      <c r="O9">
        <v>8.7544663803383234</v>
      </c>
      <c r="P9">
        <v>-1.4152039125174969</v>
      </c>
      <c r="Q9">
        <v>2.7997804967521378</v>
      </c>
      <c r="R9">
        <v>-3.6733298826304734</v>
      </c>
      <c r="S9" s="2">
        <v>1.8197759160584795E-3</v>
      </c>
      <c r="T9" s="2">
        <v>2.9512346032513005E-3</v>
      </c>
      <c r="U9" s="2">
        <v>4.4661232363051723E-3</v>
      </c>
      <c r="V9" s="2">
        <v>6.3772534568144251E-3</v>
      </c>
      <c r="W9" s="2">
        <v>8.6487915856435296E-3</v>
      </c>
      <c r="X9" s="2">
        <v>1.1178321745200693E-2</v>
      </c>
      <c r="Y9" s="2">
        <v>1.3784180464794705E-2</v>
      </c>
      <c r="Z9" s="2">
        <v>1.6206058750374942E-2</v>
      </c>
      <c r="AA9" s="2">
        <v>1.8127598288833979E-2</v>
      </c>
      <c r="AB9" s="2">
        <v>1.9226498494702537E-2</v>
      </c>
      <c r="AC9" s="2">
        <v>1.9248846285757612E-2</v>
      </c>
      <c r="AD9" s="2">
        <v>1.8090848024442635E-2</v>
      </c>
      <c r="AE9" s="2">
        <v>1.5858183844439284E-2</v>
      </c>
      <c r="AF9" s="2">
        <v>1.3075199190822352E-2</v>
      </c>
      <c r="AG9" s="2">
        <v>9.9686856889557914E-3</v>
      </c>
      <c r="AH9" s="2">
        <v>5.6441558556840667E-3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2">
        <v>0</v>
      </c>
      <c r="AQ9" s="2">
        <v>0</v>
      </c>
      <c r="AR9" s="2">
        <v>0.18467175543208153</v>
      </c>
    </row>
    <row r="10" spans="1:44" x14ac:dyDescent="0.25">
      <c r="A10" t="s">
        <v>250</v>
      </c>
      <c r="B10" t="s">
        <v>286</v>
      </c>
      <c r="C10" t="s">
        <v>44</v>
      </c>
      <c r="D10" t="s">
        <v>287</v>
      </c>
      <c r="E10" t="s">
        <v>134</v>
      </c>
      <c r="F10" t="s">
        <v>287</v>
      </c>
      <c r="G10" t="s">
        <v>31</v>
      </c>
      <c r="H10" t="s">
        <v>273</v>
      </c>
      <c r="I10" t="s">
        <v>135</v>
      </c>
      <c r="J10" t="s">
        <v>39</v>
      </c>
      <c r="K10" t="s">
        <v>31</v>
      </c>
      <c r="L10">
        <v>15.196759042494826</v>
      </c>
      <c r="M10">
        <v>1</v>
      </c>
      <c r="N10">
        <v>1.6936671816670661</v>
      </c>
      <c r="O10">
        <v>8.7544663803383234</v>
      </c>
      <c r="P10">
        <v>-1.4152039125174969</v>
      </c>
      <c r="Q10">
        <v>2.7997804967521378</v>
      </c>
      <c r="R10">
        <v>-3.6733298826304734</v>
      </c>
      <c r="S10" s="2">
        <v>2.9123713857609482E-2</v>
      </c>
      <c r="T10" s="2">
        <v>4.7155793243190997E-2</v>
      </c>
      <c r="U10" s="2">
        <v>7.1246658610218866E-2</v>
      </c>
      <c r="V10" s="2">
        <v>0.1015710529302562</v>
      </c>
      <c r="W10" s="2">
        <v>0.13752896878723467</v>
      </c>
      <c r="X10" s="2">
        <v>0.17746709431480545</v>
      </c>
      <c r="Y10" s="2">
        <v>0.21848652699971149</v>
      </c>
      <c r="Z10" s="2">
        <v>0.25646233854495692</v>
      </c>
      <c r="AA10" s="2">
        <v>0.28641050018912567</v>
      </c>
      <c r="AB10" s="2">
        <v>0.30328528787527237</v>
      </c>
      <c r="AC10" s="2">
        <v>0.30315052714512042</v>
      </c>
      <c r="AD10" s="2">
        <v>0.28445595284158981</v>
      </c>
      <c r="AE10" s="2">
        <v>0.24894994111456631</v>
      </c>
      <c r="AF10" s="2">
        <v>0.20493180789399471</v>
      </c>
      <c r="AG10" s="2">
        <v>0.15599168120646292</v>
      </c>
      <c r="AH10" s="2">
        <v>1.7514999991520862E-2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2">
        <v>0</v>
      </c>
      <c r="AQ10" s="2">
        <v>0</v>
      </c>
      <c r="AR10" s="2">
        <v>2.8437328455456372</v>
      </c>
    </row>
    <row r="11" spans="1:44" x14ac:dyDescent="0.25">
      <c r="A11" t="s">
        <v>250</v>
      </c>
      <c r="B11" t="s">
        <v>286</v>
      </c>
      <c r="C11" t="s">
        <v>44</v>
      </c>
      <c r="D11" t="s">
        <v>287</v>
      </c>
      <c r="E11" t="s">
        <v>134</v>
      </c>
      <c r="F11" t="s">
        <v>287</v>
      </c>
      <c r="G11" t="s">
        <v>31</v>
      </c>
      <c r="H11" t="s">
        <v>252</v>
      </c>
      <c r="I11" t="s">
        <v>135</v>
      </c>
      <c r="J11" t="s">
        <v>39</v>
      </c>
      <c r="K11" t="s">
        <v>31</v>
      </c>
      <c r="L11">
        <v>15.196759042494826</v>
      </c>
      <c r="M11">
        <v>1</v>
      </c>
      <c r="N11">
        <v>1.6936671816670661</v>
      </c>
      <c r="O11">
        <v>8.7544663803383234</v>
      </c>
      <c r="P11">
        <v>-1.4152039125174969</v>
      </c>
      <c r="Q11">
        <v>2.7997804967521378</v>
      </c>
      <c r="R11">
        <v>-3.6733298826304734</v>
      </c>
      <c r="S11" s="2">
        <v>1.8802582562130243E-2</v>
      </c>
      <c r="T11" s="2">
        <v>3.0471813224102924E-2</v>
      </c>
      <c r="U11" s="2">
        <v>4.6080824167873367E-2</v>
      </c>
      <c r="V11" s="2">
        <v>6.5753395580655155E-2</v>
      </c>
      <c r="W11" s="2">
        <v>8.9111737403354416E-2</v>
      </c>
      <c r="X11" s="2">
        <v>0.11509356887553419</v>
      </c>
      <c r="Y11" s="2">
        <v>0.14182421018779137</v>
      </c>
      <c r="Z11" s="2">
        <v>0.16662562995090849</v>
      </c>
      <c r="AA11" s="2">
        <v>0.1862514386097304</v>
      </c>
      <c r="AB11" s="2">
        <v>0.19740335869629611</v>
      </c>
      <c r="AC11" s="2">
        <v>0.19749404991682765</v>
      </c>
      <c r="AD11" s="2">
        <v>0.18548261437876556</v>
      </c>
      <c r="AE11" s="2">
        <v>0.16247730383075273</v>
      </c>
      <c r="AF11" s="2">
        <v>0.1338697773659934</v>
      </c>
      <c r="AG11" s="2">
        <v>0.10199223349803585</v>
      </c>
      <c r="AH11" s="2">
        <v>3.7466607918974354E-2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2">
        <v>1.8762011461677264</v>
      </c>
    </row>
    <row r="12" spans="1:44" x14ac:dyDescent="0.25">
      <c r="A12" t="s">
        <v>250</v>
      </c>
      <c r="B12" t="s">
        <v>286</v>
      </c>
      <c r="C12" t="s">
        <v>44</v>
      </c>
      <c r="D12" t="s">
        <v>287</v>
      </c>
      <c r="E12" t="s">
        <v>134</v>
      </c>
      <c r="F12" t="s">
        <v>287</v>
      </c>
      <c r="G12" t="s">
        <v>31</v>
      </c>
      <c r="H12" t="s">
        <v>289</v>
      </c>
      <c r="I12" t="s">
        <v>135</v>
      </c>
      <c r="J12" t="s">
        <v>39</v>
      </c>
      <c r="K12" t="s">
        <v>31</v>
      </c>
      <c r="L12">
        <v>15.196759042494826</v>
      </c>
      <c r="M12">
        <v>1</v>
      </c>
      <c r="N12">
        <v>1.6936671816670661</v>
      </c>
      <c r="O12">
        <v>8.7544663803383234</v>
      </c>
      <c r="P12">
        <v>-1.4152039125174969</v>
      </c>
      <c r="Q12">
        <v>2.7997804967521378</v>
      </c>
      <c r="R12">
        <v>-3.6733298826304734</v>
      </c>
      <c r="S12" s="2">
        <v>0.18386279140151035</v>
      </c>
      <c r="T12" s="2">
        <v>0.29818079657290908</v>
      </c>
      <c r="U12" s="2">
        <v>0.4512390112013262</v>
      </c>
      <c r="V12" s="2">
        <v>0.64433187168697026</v>
      </c>
      <c r="W12" s="2">
        <v>0.8738388881585859</v>
      </c>
      <c r="X12" s="2">
        <v>1.129412374963398</v>
      </c>
      <c r="Y12" s="2">
        <v>1.3926977904667894</v>
      </c>
      <c r="Z12" s="2">
        <v>1.637394567741413</v>
      </c>
      <c r="AA12" s="2">
        <v>1.8315391435717567</v>
      </c>
      <c r="AB12" s="2">
        <v>1.9425675715994826</v>
      </c>
      <c r="AC12" s="2">
        <v>1.9448255019351814</v>
      </c>
      <c r="AD12" s="2">
        <v>1.8278260456369451</v>
      </c>
      <c r="AE12" s="2">
        <v>1.6022466955778971</v>
      </c>
      <c r="AF12" s="2">
        <v>1.3210651927751471</v>
      </c>
      <c r="AG12" s="2">
        <v>1.0071956449152166</v>
      </c>
      <c r="AH12" s="2">
        <v>0.57026265793150954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>
        <v>0</v>
      </c>
      <c r="AP12" s="2">
        <v>0</v>
      </c>
      <c r="AQ12" s="2">
        <v>0</v>
      </c>
      <c r="AR12" s="2">
        <v>18.658486546136036</v>
      </c>
    </row>
    <row r="13" spans="1:44" x14ac:dyDescent="0.25">
      <c r="A13" t="s">
        <v>250</v>
      </c>
      <c r="B13" t="s">
        <v>286</v>
      </c>
      <c r="C13" t="s">
        <v>44</v>
      </c>
      <c r="D13" t="s">
        <v>287</v>
      </c>
      <c r="E13" t="s">
        <v>134</v>
      </c>
      <c r="F13" t="s">
        <v>287</v>
      </c>
      <c r="G13" t="s">
        <v>31</v>
      </c>
      <c r="H13" t="s">
        <v>274</v>
      </c>
      <c r="I13" t="s">
        <v>135</v>
      </c>
      <c r="J13" t="s">
        <v>39</v>
      </c>
      <c r="K13" t="s">
        <v>31</v>
      </c>
      <c r="L13">
        <v>15.196759042494826</v>
      </c>
      <c r="M13">
        <v>1</v>
      </c>
      <c r="N13">
        <v>1.6936671816670661</v>
      </c>
      <c r="O13">
        <v>8.7544663803383234</v>
      </c>
      <c r="P13">
        <v>-1.4152039125174969</v>
      </c>
      <c r="Q13">
        <v>2.7997804967521378</v>
      </c>
      <c r="R13">
        <v>-3.6733298826304734</v>
      </c>
      <c r="S13" s="2">
        <v>4.5845940807885822E-2</v>
      </c>
      <c r="T13" s="2">
        <v>7.423166277302827E-2</v>
      </c>
      <c r="U13" s="2">
        <v>0.11215499882238758</v>
      </c>
      <c r="V13" s="2">
        <v>0.15989102568450334</v>
      </c>
      <c r="W13" s="2">
        <v>0.21649522424289722</v>
      </c>
      <c r="X13" s="2">
        <v>0.27936498556066686</v>
      </c>
      <c r="Y13" s="2">
        <v>0.34393691797422138</v>
      </c>
      <c r="Z13" s="2">
        <v>0.40371764569139912</v>
      </c>
      <c r="AA13" s="2">
        <v>0.45086141494955018</v>
      </c>
      <c r="AB13" s="2">
        <v>0.47742535254305812</v>
      </c>
      <c r="AC13" s="2">
        <v>0.47721321502213682</v>
      </c>
      <c r="AD13" s="2">
        <v>0.44778460742289183</v>
      </c>
      <c r="AE13" s="2">
        <v>0.39189178688771459</v>
      </c>
      <c r="AF13" s="2">
        <v>0.32259936285242352</v>
      </c>
      <c r="AG13" s="2">
        <v>0.24555883971664291</v>
      </c>
      <c r="AH13" s="2">
        <v>2.757174640526253E-2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2">
        <v>0</v>
      </c>
      <c r="AQ13" s="2">
        <v>0</v>
      </c>
      <c r="AR13" s="2">
        <v>4.4765447273566705</v>
      </c>
    </row>
    <row r="14" spans="1:44" x14ac:dyDescent="0.25">
      <c r="A14" t="s">
        <v>250</v>
      </c>
      <c r="B14" t="s">
        <v>286</v>
      </c>
      <c r="C14" t="s">
        <v>44</v>
      </c>
      <c r="D14" t="s">
        <v>287</v>
      </c>
      <c r="E14" t="s">
        <v>134</v>
      </c>
      <c r="F14" t="s">
        <v>287</v>
      </c>
      <c r="G14" t="s">
        <v>31</v>
      </c>
      <c r="H14" t="s">
        <v>274</v>
      </c>
      <c r="I14" t="s">
        <v>135</v>
      </c>
      <c r="J14" t="s">
        <v>39</v>
      </c>
      <c r="K14" t="s">
        <v>33</v>
      </c>
      <c r="L14">
        <v>15.196759042494826</v>
      </c>
      <c r="M14">
        <v>1</v>
      </c>
      <c r="N14">
        <v>1.6936671816670661</v>
      </c>
      <c r="O14">
        <v>8.7544663803383234</v>
      </c>
      <c r="P14">
        <v>-1.4152039125174969</v>
      </c>
      <c r="Q14">
        <v>2.7997804967521378</v>
      </c>
      <c r="R14">
        <v>-3.6733298826304734</v>
      </c>
      <c r="S14" s="2">
        <v>1.475085179153615E-4</v>
      </c>
      <c r="T14" s="2">
        <v>2.3883908509865002E-4</v>
      </c>
      <c r="U14" s="2">
        <v>3.6085675986921508E-4</v>
      </c>
      <c r="V14" s="2">
        <v>5.1444659682131004E-4</v>
      </c>
      <c r="W14" s="2">
        <v>6.9656962210993807E-4</v>
      </c>
      <c r="X14" s="2">
        <v>8.9885198670439613E-4</v>
      </c>
      <c r="Y14" s="2">
        <v>1.1066110572220626E-3</v>
      </c>
      <c r="Z14" s="2">
        <v>1.2989545098826714E-3</v>
      </c>
      <c r="AA14" s="2">
        <v>1.4506387682852713E-3</v>
      </c>
      <c r="AB14" s="2">
        <v>1.5361077759087451E-3</v>
      </c>
      <c r="AC14" s="2">
        <v>1.5354252271213514E-3</v>
      </c>
      <c r="AD14" s="2">
        <v>1.4407391935318582E-3</v>
      </c>
      <c r="AE14" s="2">
        <v>1.2609050146717938E-3</v>
      </c>
      <c r="AF14" s="2">
        <v>1.037957844385991E-3</v>
      </c>
      <c r="AG14" s="2">
        <v>7.9008129987785886E-4</v>
      </c>
      <c r="AH14" s="2">
        <v>8.8711614963277809E-5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2">
        <v>1.4403204874369753E-2</v>
      </c>
    </row>
    <row r="15" spans="1:44" x14ac:dyDescent="0.25">
      <c r="A15" t="s">
        <v>250</v>
      </c>
      <c r="B15" t="s">
        <v>286</v>
      </c>
      <c r="C15" t="s">
        <v>44</v>
      </c>
      <c r="D15" t="s">
        <v>287</v>
      </c>
      <c r="E15" t="s">
        <v>134</v>
      </c>
      <c r="F15" t="s">
        <v>287</v>
      </c>
      <c r="G15" t="s">
        <v>31</v>
      </c>
      <c r="H15" t="s">
        <v>255</v>
      </c>
      <c r="I15" t="s">
        <v>135</v>
      </c>
      <c r="J15" t="s">
        <v>39</v>
      </c>
      <c r="K15" t="s">
        <v>31</v>
      </c>
      <c r="L15">
        <v>15.196759042494826</v>
      </c>
      <c r="M15">
        <v>1</v>
      </c>
      <c r="N15">
        <v>1.6936671816670661</v>
      </c>
      <c r="O15">
        <v>8.7544663803383234</v>
      </c>
      <c r="P15">
        <v>-1.4152039125174969</v>
      </c>
      <c r="Q15">
        <v>2.7997804967521378</v>
      </c>
      <c r="R15">
        <v>-3.6733298826304734</v>
      </c>
      <c r="S15" s="2">
        <v>1.9137774199445819E-3</v>
      </c>
      <c r="T15" s="2">
        <v>3.0850040866198616E-3</v>
      </c>
      <c r="U15" s="2">
        <v>4.6404618661107797E-3</v>
      </c>
      <c r="V15" s="2">
        <v>6.5863177587248472E-3</v>
      </c>
      <c r="W15" s="2">
        <v>8.8785680898649782E-3</v>
      </c>
      <c r="X15" s="2">
        <v>1.1406242478329635E-2</v>
      </c>
      <c r="Y15" s="2">
        <v>1.3980588097376991E-2</v>
      </c>
      <c r="Z15" s="2">
        <v>1.6338056565485357E-2</v>
      </c>
      <c r="AA15" s="2">
        <v>1.8165265554079071E-2</v>
      </c>
      <c r="AB15" s="2">
        <v>1.9150502625800959E-2</v>
      </c>
      <c r="AC15" s="2">
        <v>1.9057379362906159E-2</v>
      </c>
      <c r="AD15" s="2">
        <v>1.7803110864945709E-2</v>
      </c>
      <c r="AE15" s="2">
        <v>1.5512039985520669E-2</v>
      </c>
      <c r="AF15" s="2">
        <v>1.1501493041537501E-2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>
        <v>0</v>
      </c>
      <c r="AP15" s="2">
        <v>0</v>
      </c>
      <c r="AQ15" s="2">
        <v>0</v>
      </c>
      <c r="AR15" s="2">
        <v>0.16801880779724707</v>
      </c>
    </row>
    <row r="16" spans="1:44" x14ac:dyDescent="0.25">
      <c r="A16" t="s">
        <v>250</v>
      </c>
      <c r="B16" t="s">
        <v>286</v>
      </c>
      <c r="C16" t="s">
        <v>44</v>
      </c>
      <c r="D16" t="s">
        <v>287</v>
      </c>
      <c r="E16" t="s">
        <v>134</v>
      </c>
      <c r="F16" t="s">
        <v>287</v>
      </c>
      <c r="G16" t="s">
        <v>31</v>
      </c>
      <c r="H16" t="s">
        <v>278</v>
      </c>
      <c r="I16" t="s">
        <v>135</v>
      </c>
      <c r="J16" t="s">
        <v>39</v>
      </c>
      <c r="K16" t="s">
        <v>31</v>
      </c>
      <c r="L16">
        <v>15.196759042494826</v>
      </c>
      <c r="M16">
        <v>1</v>
      </c>
      <c r="N16">
        <v>1.6936671816670661</v>
      </c>
      <c r="O16">
        <v>8.7544663803383234</v>
      </c>
      <c r="P16">
        <v>-1.4152039125174969</v>
      </c>
      <c r="Q16">
        <v>2.7997804967521378</v>
      </c>
      <c r="R16">
        <v>-3.6733298826304734</v>
      </c>
      <c r="S16" s="2">
        <v>7.2434218743835307E-2</v>
      </c>
      <c r="T16" s="2">
        <v>0.11676376704367203</v>
      </c>
      <c r="U16" s="2">
        <v>0.17563600990340231</v>
      </c>
      <c r="V16" s="2">
        <v>0.24928436101294232</v>
      </c>
      <c r="W16" s="2">
        <v>0.3360433331750452</v>
      </c>
      <c r="X16" s="2">
        <v>0.43171282831024271</v>
      </c>
      <c r="Y16" s="2">
        <v>0.52914877449133524</v>
      </c>
      <c r="Z16" s="2">
        <v>0.61837617623672769</v>
      </c>
      <c r="AA16" s="2">
        <v>0.6875338819297605</v>
      </c>
      <c r="AB16" s="2">
        <v>0.72482394336736766</v>
      </c>
      <c r="AC16" s="2">
        <v>0.72129933767165555</v>
      </c>
      <c r="AD16" s="2">
        <v>0.67382675397516711</v>
      </c>
      <c r="AE16" s="2">
        <v>0.5871124226697485</v>
      </c>
      <c r="AF16" s="2">
        <v>0.4353179498144315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2">
        <v>0</v>
      </c>
      <c r="AQ16" s="2">
        <v>0</v>
      </c>
      <c r="AR16" s="2">
        <v>6.3593137583453334</v>
      </c>
    </row>
    <row r="17" spans="1:44" x14ac:dyDescent="0.25">
      <c r="A17" t="s">
        <v>250</v>
      </c>
      <c r="B17" t="s">
        <v>286</v>
      </c>
      <c r="C17" t="s">
        <v>44</v>
      </c>
      <c r="D17" t="s">
        <v>287</v>
      </c>
      <c r="E17" t="s">
        <v>134</v>
      </c>
      <c r="F17" t="s">
        <v>287</v>
      </c>
      <c r="G17" t="s">
        <v>31</v>
      </c>
      <c r="H17" t="s">
        <v>276</v>
      </c>
      <c r="I17" t="s">
        <v>135</v>
      </c>
      <c r="J17" t="s">
        <v>39</v>
      </c>
      <c r="K17" t="s">
        <v>31</v>
      </c>
      <c r="L17">
        <v>15.196759042494826</v>
      </c>
      <c r="M17">
        <v>1</v>
      </c>
      <c r="N17">
        <v>1.6936671816670661</v>
      </c>
      <c r="O17">
        <v>8.7544663803383234</v>
      </c>
      <c r="P17">
        <v>-1.4152039125174969</v>
      </c>
      <c r="Q17">
        <v>2.7997804967521378</v>
      </c>
      <c r="R17">
        <v>-3.6733298826304734</v>
      </c>
      <c r="S17" s="2">
        <v>0.11240317816189635</v>
      </c>
      <c r="T17" s="2">
        <v>0.18245521312374649</v>
      </c>
      <c r="U17" s="2">
        <v>0.27635995237421002</v>
      </c>
      <c r="V17" s="2">
        <v>0.39497531009108305</v>
      </c>
      <c r="W17" s="2">
        <v>0.53614661326292312</v>
      </c>
      <c r="X17" s="2">
        <v>0.69358007000705979</v>
      </c>
      <c r="Y17" s="2">
        <v>0.85603754752169814</v>
      </c>
      <c r="Z17" s="2">
        <v>1.0073517310827322</v>
      </c>
      <c r="AA17" s="2">
        <v>1.1278097921045602</v>
      </c>
      <c r="AB17" s="2">
        <v>1.197257744620162</v>
      </c>
      <c r="AC17" s="2">
        <v>1.1997313996211083</v>
      </c>
      <c r="AD17" s="2">
        <v>1.1285741814515897</v>
      </c>
      <c r="AE17" s="2">
        <v>0.99018535328930191</v>
      </c>
      <c r="AF17" s="2">
        <v>0.81715271449760885</v>
      </c>
      <c r="AG17" s="2">
        <v>0.62356923643312523</v>
      </c>
      <c r="AH17" s="2">
        <v>0.43079520533304155</v>
      </c>
      <c r="AI17" s="2">
        <v>8.2053854461808587E-2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>
        <v>0</v>
      </c>
      <c r="AQ17" s="2">
        <v>0</v>
      </c>
      <c r="AR17" s="2">
        <v>11.656439097437659</v>
      </c>
    </row>
    <row r="18" spans="1:44" x14ac:dyDescent="0.25">
      <c r="A18" t="s">
        <v>250</v>
      </c>
      <c r="B18" t="s">
        <v>286</v>
      </c>
      <c r="C18" t="s">
        <v>44</v>
      </c>
      <c r="D18" t="s">
        <v>287</v>
      </c>
      <c r="E18" t="s">
        <v>134</v>
      </c>
      <c r="F18" t="s">
        <v>287</v>
      </c>
      <c r="G18" t="s">
        <v>31</v>
      </c>
      <c r="H18" t="s">
        <v>290</v>
      </c>
      <c r="I18" t="s">
        <v>135</v>
      </c>
      <c r="J18" t="s">
        <v>39</v>
      </c>
      <c r="K18" t="s">
        <v>31</v>
      </c>
      <c r="L18">
        <v>15.196759042494826</v>
      </c>
      <c r="M18">
        <v>1</v>
      </c>
      <c r="N18">
        <v>1.6936671816670661</v>
      </c>
      <c r="O18">
        <v>8.7544663803383234</v>
      </c>
      <c r="P18">
        <v>-1.4152039125174969</v>
      </c>
      <c r="Q18">
        <v>2.7997804967521378</v>
      </c>
      <c r="R18">
        <v>-3.6733298826304734</v>
      </c>
      <c r="S18" s="2">
        <v>0.26624584478784696</v>
      </c>
      <c r="T18" s="2">
        <v>0.43178610244038318</v>
      </c>
      <c r="U18" s="2">
        <v>0.65342482197049345</v>
      </c>
      <c r="V18" s="2">
        <v>0.93303643544934689</v>
      </c>
      <c r="W18" s="2">
        <v>1.2653782269529088</v>
      </c>
      <c r="X18" s="2">
        <v>1.6354660428782573</v>
      </c>
      <c r="Y18" s="2">
        <v>2.0167212568162518</v>
      </c>
      <c r="Z18" s="2">
        <v>2.3710588565325295</v>
      </c>
      <c r="AA18" s="2">
        <v>2.6521934254625186</v>
      </c>
      <c r="AB18" s="2">
        <v>2.812970151358924</v>
      </c>
      <c r="AC18" s="2">
        <v>2.8162397882719601</v>
      </c>
      <c r="AD18" s="2">
        <v>2.6468166067549466</v>
      </c>
      <c r="AE18" s="2">
        <v>2.3201623437289411</v>
      </c>
      <c r="AF18" s="2">
        <v>1.912992376484445</v>
      </c>
      <c r="AG18" s="2">
        <v>1.4584878936244048</v>
      </c>
      <c r="AH18" s="2">
        <v>0.82577916909994464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2">
        <v>0</v>
      </c>
      <c r="AQ18" s="2">
        <v>0</v>
      </c>
      <c r="AR18" s="2">
        <v>27.018759342614104</v>
      </c>
    </row>
    <row r="19" spans="1:44" x14ac:dyDescent="0.25">
      <c r="A19" t="s">
        <v>250</v>
      </c>
      <c r="B19" t="s">
        <v>286</v>
      </c>
      <c r="C19" t="s">
        <v>44</v>
      </c>
      <c r="D19" t="s">
        <v>287</v>
      </c>
      <c r="E19" t="s">
        <v>134</v>
      </c>
      <c r="F19" t="s">
        <v>287</v>
      </c>
      <c r="G19" t="s">
        <v>31</v>
      </c>
      <c r="H19" t="s">
        <v>275</v>
      </c>
      <c r="I19" t="s">
        <v>135</v>
      </c>
      <c r="J19" t="s">
        <v>39</v>
      </c>
      <c r="K19" t="s">
        <v>31</v>
      </c>
      <c r="L19">
        <v>15.196759042494826</v>
      </c>
      <c r="M19">
        <v>1</v>
      </c>
      <c r="N19">
        <v>1.6936671816670661</v>
      </c>
      <c r="O19">
        <v>8.7544663803383234</v>
      </c>
      <c r="P19">
        <v>-1.4152039125174969</v>
      </c>
      <c r="Q19">
        <v>2.7997804967521378</v>
      </c>
      <c r="R19">
        <v>-3.6733298826304734</v>
      </c>
      <c r="S19" s="2">
        <v>7.0038266066552474E-2</v>
      </c>
      <c r="T19" s="2">
        <v>0.11340277582362707</v>
      </c>
      <c r="U19" s="2">
        <v>0.17133777843348602</v>
      </c>
      <c r="V19" s="2">
        <v>0.24426350514807199</v>
      </c>
      <c r="W19" s="2">
        <v>0.33073702601504557</v>
      </c>
      <c r="X19" s="2">
        <v>0.4267823681570308</v>
      </c>
      <c r="Y19" s="2">
        <v>0.52542809563295312</v>
      </c>
      <c r="Z19" s="2">
        <v>0.61675436006829076</v>
      </c>
      <c r="AA19" s="2">
        <v>0.68877530230435013</v>
      </c>
      <c r="AB19" s="2">
        <v>0.72935669503322176</v>
      </c>
      <c r="AC19" s="2">
        <v>0.72903261521565954</v>
      </c>
      <c r="AD19" s="2">
        <v>0.68407490221679002</v>
      </c>
      <c r="AE19" s="2">
        <v>0.5986881445917952</v>
      </c>
      <c r="AF19" s="2">
        <v>0.49283098154835903</v>
      </c>
      <c r="AG19" s="2">
        <v>0.37513714514306318</v>
      </c>
      <c r="AH19" s="2">
        <v>4.2121009551168695E-2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>
        <v>0</v>
      </c>
      <c r="AQ19" s="2">
        <v>0</v>
      </c>
      <c r="AR19" s="2">
        <v>6.8387609709494646</v>
      </c>
    </row>
    <row r="20" spans="1:44" x14ac:dyDescent="0.25">
      <c r="A20" t="s">
        <v>250</v>
      </c>
      <c r="B20" t="s">
        <v>286</v>
      </c>
      <c r="C20" t="s">
        <v>44</v>
      </c>
      <c r="D20" t="s">
        <v>287</v>
      </c>
      <c r="E20" t="s">
        <v>134</v>
      </c>
      <c r="F20" t="s">
        <v>287</v>
      </c>
      <c r="G20" t="s">
        <v>31</v>
      </c>
      <c r="H20" t="s">
        <v>277</v>
      </c>
      <c r="I20" t="s">
        <v>135</v>
      </c>
      <c r="J20" t="s">
        <v>39</v>
      </c>
      <c r="K20" t="s">
        <v>31</v>
      </c>
      <c r="L20">
        <v>15.196759042494826</v>
      </c>
      <c r="M20">
        <v>1</v>
      </c>
      <c r="N20">
        <v>1.6936671816670661</v>
      </c>
      <c r="O20">
        <v>8.7544663803383234</v>
      </c>
      <c r="P20">
        <v>-1.4152039125174969</v>
      </c>
      <c r="Q20">
        <v>2.7997804967521378</v>
      </c>
      <c r="R20">
        <v>-3.6733298826304734</v>
      </c>
      <c r="S20" s="2">
        <v>0.35511223130196068</v>
      </c>
      <c r="T20" s="2">
        <v>0.57491226157155317</v>
      </c>
      <c r="U20" s="2">
        <v>0.86851766941464226</v>
      </c>
      <c r="V20" s="2">
        <v>1.2380316638094155</v>
      </c>
      <c r="W20" s="2">
        <v>1.6761142755864729</v>
      </c>
      <c r="X20" s="2">
        <v>2.1625936214091279</v>
      </c>
      <c r="Y20" s="2">
        <v>2.6621307445482203</v>
      </c>
      <c r="Z20" s="2">
        <v>3.124467117805275</v>
      </c>
      <c r="AA20" s="2">
        <v>3.4889033346265954</v>
      </c>
      <c r="AB20" s="2">
        <v>3.6940178127465764</v>
      </c>
      <c r="AC20" s="2">
        <v>3.6919312929355779</v>
      </c>
      <c r="AD20" s="2">
        <v>3.4638410107401372</v>
      </c>
      <c r="AE20" s="2">
        <v>3.031116241642601</v>
      </c>
      <c r="AF20" s="2">
        <v>2.4948680181590999</v>
      </c>
      <c r="AG20" s="2">
        <v>1.8988352432043558</v>
      </c>
      <c r="AH20" s="2">
        <v>0.1487203702014116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2">
        <v>0</v>
      </c>
      <c r="AQ20" s="2">
        <v>0</v>
      </c>
      <c r="AR20" s="2">
        <v>34.574112909703018</v>
      </c>
    </row>
    <row r="21" spans="1:44" x14ac:dyDescent="0.25">
      <c r="A21" t="s">
        <v>250</v>
      </c>
      <c r="B21" t="s">
        <v>286</v>
      </c>
      <c r="C21" t="s">
        <v>44</v>
      </c>
      <c r="D21" t="s">
        <v>287</v>
      </c>
      <c r="E21" t="s">
        <v>134</v>
      </c>
      <c r="F21" t="s">
        <v>287</v>
      </c>
      <c r="G21" t="s">
        <v>31</v>
      </c>
      <c r="H21" t="s">
        <v>277</v>
      </c>
      <c r="I21" t="s">
        <v>135</v>
      </c>
      <c r="J21" t="s">
        <v>40</v>
      </c>
      <c r="K21" t="s">
        <v>31</v>
      </c>
      <c r="L21">
        <v>15.196759042494826</v>
      </c>
      <c r="M21">
        <v>1</v>
      </c>
      <c r="N21">
        <v>1.6936671816670661</v>
      </c>
      <c r="O21">
        <v>7.5176781675495903</v>
      </c>
      <c r="P21">
        <v>-1.4152039125174969</v>
      </c>
      <c r="Q21">
        <v>0.4672931329656026</v>
      </c>
      <c r="R21">
        <v>-3.5303298826304736</v>
      </c>
      <c r="S21" s="2">
        <v>5.6017317428024946E-2</v>
      </c>
      <c r="T21" s="2">
        <v>9.0689758929572456E-2</v>
      </c>
      <c r="U21" s="2">
        <v>0.13700465850211288</v>
      </c>
      <c r="V21" s="2">
        <v>0.19529378766620648</v>
      </c>
      <c r="W21" s="2">
        <v>0.26439930012248247</v>
      </c>
      <c r="X21" s="2">
        <v>0.34113917426653356</v>
      </c>
      <c r="Y21" s="2">
        <v>0.4199388525861758</v>
      </c>
      <c r="Z21" s="2">
        <v>0.49287028410659511</v>
      </c>
      <c r="AA21" s="2">
        <v>0.55035841726692347</v>
      </c>
      <c r="AB21" s="2">
        <v>0.58271428061695385</v>
      </c>
      <c r="AC21" s="2">
        <v>0.58238514173558109</v>
      </c>
      <c r="AD21" s="2">
        <v>0.5464049512106165</v>
      </c>
      <c r="AE21" s="2">
        <v>0.47814461373749373</v>
      </c>
      <c r="AF21" s="2">
        <v>0.39355392857591537</v>
      </c>
      <c r="AG21" s="2">
        <v>0.29953250602526355</v>
      </c>
      <c r="AH21" s="2">
        <v>2.3459952801517487E-2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0</v>
      </c>
      <c r="AP21" s="2">
        <v>0</v>
      </c>
      <c r="AQ21" s="2">
        <v>0</v>
      </c>
      <c r="AR21" s="2">
        <v>5.4539069255779689</v>
      </c>
    </row>
    <row r="22" spans="1:44" x14ac:dyDescent="0.25">
      <c r="A22" t="s">
        <v>250</v>
      </c>
      <c r="B22" t="s">
        <v>384</v>
      </c>
      <c r="C22" t="s">
        <v>44</v>
      </c>
      <c r="D22" t="s">
        <v>191</v>
      </c>
      <c r="E22" t="s">
        <v>134</v>
      </c>
      <c r="F22" t="s">
        <v>385</v>
      </c>
      <c r="G22" t="s">
        <v>31</v>
      </c>
      <c r="H22" t="s">
        <v>254</v>
      </c>
      <c r="I22" t="s">
        <v>135</v>
      </c>
      <c r="J22" t="s">
        <v>39</v>
      </c>
      <c r="K22" t="s">
        <v>31</v>
      </c>
      <c r="L22">
        <v>0.47</v>
      </c>
      <c r="M22">
        <v>1</v>
      </c>
      <c r="N22">
        <v>5.3213707330090463</v>
      </c>
      <c r="O22">
        <v>6.6226500173868947</v>
      </c>
      <c r="P22">
        <v>-2.3861665887837624</v>
      </c>
      <c r="Q22">
        <v>0.67410983752979503</v>
      </c>
      <c r="R22">
        <v>-2.5186218996743959</v>
      </c>
      <c r="S22" s="2">
        <v>1.9382878705347271E-3</v>
      </c>
      <c r="T22" s="2">
        <v>3.8571266809371272E-3</v>
      </c>
      <c r="U22" s="2">
        <v>6.8177761389768858E-3</v>
      </c>
      <c r="V22" s="2">
        <v>1.1040289996715648E-2</v>
      </c>
      <c r="W22" s="2">
        <v>1.6682432345588031E-2</v>
      </c>
      <c r="X22" s="2">
        <v>2.3785608717809135E-2</v>
      </c>
      <c r="Y22" s="2">
        <v>3.2209793981517389E-2</v>
      </c>
      <c r="Z22" s="2">
        <v>4.1568183228343575E-2</v>
      </c>
      <c r="AA22" s="2">
        <v>5.1182006908374808E-2</v>
      </c>
      <c r="AB22" s="2">
        <v>6.0084948397863602E-2</v>
      </c>
      <c r="AC22" s="2">
        <v>6.7108954804027343E-2</v>
      </c>
      <c r="AD22" s="2">
        <v>7.1070983830685788E-2</v>
      </c>
      <c r="AE22" s="2">
        <v>7.1047492735734047E-2</v>
      </c>
      <c r="AF22" s="2">
        <v>6.6673752711535167E-2</v>
      </c>
      <c r="AG22" s="2">
        <v>5.8358127133339911E-2</v>
      </c>
      <c r="AH22" s="2">
        <v>4.8044992947829393E-2</v>
      </c>
      <c r="AI22" s="2">
        <v>3.6575447296065391E-2</v>
      </c>
      <c r="AJ22" s="2">
        <v>1.0474259371165246E-2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2">
        <v>0.67852046509704322</v>
      </c>
    </row>
    <row r="23" spans="1:44" x14ac:dyDescent="0.25">
      <c r="A23" t="s">
        <v>250</v>
      </c>
      <c r="B23" t="s">
        <v>384</v>
      </c>
      <c r="C23" t="s">
        <v>44</v>
      </c>
      <c r="D23" t="s">
        <v>191</v>
      </c>
      <c r="E23" t="s">
        <v>134</v>
      </c>
      <c r="F23" t="s">
        <v>385</v>
      </c>
      <c r="G23" t="s">
        <v>31</v>
      </c>
      <c r="H23" t="s">
        <v>272</v>
      </c>
      <c r="I23" t="s">
        <v>135</v>
      </c>
      <c r="J23" t="s">
        <v>39</v>
      </c>
      <c r="K23" t="s">
        <v>31</v>
      </c>
      <c r="L23">
        <v>0.47</v>
      </c>
      <c r="M23">
        <v>1</v>
      </c>
      <c r="N23">
        <v>5.3213707330090463</v>
      </c>
      <c r="O23">
        <v>6.6226500173868947</v>
      </c>
      <c r="P23">
        <v>-2.3861665887837624</v>
      </c>
      <c r="Q23">
        <v>0.67410983752979503</v>
      </c>
      <c r="R23">
        <v>-2.5186218996743959</v>
      </c>
      <c r="S23" s="2">
        <v>3.4202147274763179E-3</v>
      </c>
      <c r="T23" s="2">
        <v>6.8053356913159819E-3</v>
      </c>
      <c r="U23" s="2">
        <v>1.202759905938401E-2</v>
      </c>
      <c r="V23" s="2">
        <v>1.9474541510375393E-2</v>
      </c>
      <c r="W23" s="2">
        <v>2.94236596429347E-2</v>
      </c>
      <c r="X23" s="2">
        <v>4.1947119335722954E-2</v>
      </c>
      <c r="Y23" s="2">
        <v>5.679712771903915E-2</v>
      </c>
      <c r="Z23" s="2">
        <v>7.3290895079119955E-2</v>
      </c>
      <c r="AA23" s="2">
        <v>9.0231223925557019E-2</v>
      </c>
      <c r="AB23" s="2">
        <v>0.10591458894741175</v>
      </c>
      <c r="AC23" s="2">
        <v>0.11828267093663818</v>
      </c>
      <c r="AD23" s="2">
        <v>0.12525167157623801</v>
      </c>
      <c r="AE23" s="2">
        <v>0.12519601768404753</v>
      </c>
      <c r="AF23" s="2">
        <v>0.11747547608663791</v>
      </c>
      <c r="AG23" s="2">
        <v>0.10281209643188817</v>
      </c>
      <c r="AH23" s="2">
        <v>8.4633355207191757E-2</v>
      </c>
      <c r="AI23" s="2">
        <v>6.4421914297182498E-2</v>
      </c>
      <c r="AJ23" s="2">
        <v>1.6613865344501315E-2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2">
        <v>0</v>
      </c>
      <c r="AQ23" s="2">
        <v>0</v>
      </c>
      <c r="AR23" s="2">
        <v>1.1940193732026627</v>
      </c>
    </row>
    <row r="24" spans="1:44" x14ac:dyDescent="0.25">
      <c r="A24" t="s">
        <v>250</v>
      </c>
      <c r="B24" t="s">
        <v>384</v>
      </c>
      <c r="C24" t="s">
        <v>44</v>
      </c>
      <c r="D24" t="s">
        <v>191</v>
      </c>
      <c r="E24" t="s">
        <v>134</v>
      </c>
      <c r="F24" t="s">
        <v>385</v>
      </c>
      <c r="G24" t="s">
        <v>31</v>
      </c>
      <c r="H24" t="s">
        <v>272</v>
      </c>
      <c r="I24" t="s">
        <v>135</v>
      </c>
      <c r="J24" t="s">
        <v>40</v>
      </c>
      <c r="K24" t="s">
        <v>31</v>
      </c>
      <c r="L24">
        <v>0.47</v>
      </c>
      <c r="M24">
        <v>1</v>
      </c>
      <c r="N24">
        <v>5.3213707330090463</v>
      </c>
      <c r="O24">
        <v>5.385861804598159</v>
      </c>
      <c r="P24">
        <v>-2.3861665887837624</v>
      </c>
      <c r="Q24">
        <v>0.4672931329656026</v>
      </c>
      <c r="R24">
        <v>-2.3756218996743956</v>
      </c>
      <c r="S24" s="2">
        <v>3.3831341870850398E-4</v>
      </c>
      <c r="T24" s="2">
        <v>6.7315550824697471E-4</v>
      </c>
      <c r="U24" s="2">
        <v>1.1897200851005826E-3</v>
      </c>
      <c r="V24" s="2">
        <v>1.9263406660485441E-3</v>
      </c>
      <c r="W24" s="2">
        <v>2.9104660607264755E-3</v>
      </c>
      <c r="X24" s="2">
        <v>4.149234617767221E-3</v>
      </c>
      <c r="Y24" s="2">
        <v>5.6181356968865101E-3</v>
      </c>
      <c r="Z24" s="2">
        <v>7.249630578814302E-3</v>
      </c>
      <c r="AA24" s="2">
        <v>8.9252974660548184E-3</v>
      </c>
      <c r="AB24" s="2">
        <v>1.0476630718546865E-2</v>
      </c>
      <c r="AC24" s="2">
        <v>1.1700029959251776E-2</v>
      </c>
      <c r="AD24" s="2">
        <v>1.2389374523621995E-2</v>
      </c>
      <c r="AE24" s="2">
        <v>1.2383869472029725E-2</v>
      </c>
      <c r="AF24" s="2">
        <v>1.1620185601213768E-2</v>
      </c>
      <c r="AG24" s="2">
        <v>1.0169745059873964E-2</v>
      </c>
      <c r="AH24" s="2">
        <v>8.3715795698135632E-3</v>
      </c>
      <c r="AI24" s="2">
        <v>6.3723478793706731E-3</v>
      </c>
      <c r="AJ24" s="2">
        <v>1.6433744751483312E-3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.1181074313572246</v>
      </c>
    </row>
    <row r="25" spans="1:44" x14ac:dyDescent="0.25">
      <c r="A25" t="s">
        <v>250</v>
      </c>
      <c r="B25" t="s">
        <v>384</v>
      </c>
      <c r="C25" t="s">
        <v>44</v>
      </c>
      <c r="D25" t="s">
        <v>191</v>
      </c>
      <c r="E25" t="s">
        <v>134</v>
      </c>
      <c r="F25" t="s">
        <v>385</v>
      </c>
      <c r="G25" t="s">
        <v>31</v>
      </c>
      <c r="H25" t="s">
        <v>253</v>
      </c>
      <c r="I25" t="s">
        <v>135</v>
      </c>
      <c r="J25" t="s">
        <v>39</v>
      </c>
      <c r="K25" t="s">
        <v>31</v>
      </c>
      <c r="L25">
        <v>0.47</v>
      </c>
      <c r="M25">
        <v>1</v>
      </c>
      <c r="N25">
        <v>5.3213707330090463</v>
      </c>
      <c r="O25">
        <v>6.6226500173868947</v>
      </c>
